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B:B,sql_management_server_name___Swap_N[[#This Row],[order_id]])</f>
        <v>0.5</v>
      </c>
      <c r="D8772" t="s">
        <v>128</v>
      </c>
      <c r="E8772">
        <v>1</v>
      </c>
      <c r="F8772" s="1">
        <v>42069</v>
      </c>
      <c r="G8772" s="1" t="str">
        <f>TEXT(sql_management_server_name___Swap_N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1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B:B,sql_management_server_name___Swap_N[[#This Row],[order_id]])</f>
        <v>0.5</v>
      </c>
      <c r="D8773" t="s">
        <v>154</v>
      </c>
      <c r="E8773">
        <v>1</v>
      </c>
      <c r="F8773" s="1">
        <v>42069</v>
      </c>
      <c r="G8773" s="1" t="str">
        <f>TEXT(sql_management_server_name___Swap_N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2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B:B,sql_management_server_name___Swap_N[[#This Row],[order_id]])</f>
        <v>1</v>
      </c>
      <c r="D8774" t="s">
        <v>86</v>
      </c>
      <c r="E8774">
        <v>1</v>
      </c>
      <c r="F8774" s="1">
        <v>42069</v>
      </c>
      <c r="G8774" s="1" t="str">
        <f>TEXT(sql_management_server_name___Swap_N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B:B,sql_management_server_name___Swap_N[[#This Row],[order_id]])</f>
        <v>1</v>
      </c>
      <c r="D8775" t="s">
        <v>55</v>
      </c>
      <c r="E8775">
        <v>1</v>
      </c>
      <c r="F8775" s="1">
        <v>42069</v>
      </c>
      <c r="G8775" s="1" t="str">
        <f>TEXT(sql_management_server_name___Swap_N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B:B,sql_management_server_name___Swap_N[[#This Row],[order_id]])</f>
        <v>1</v>
      </c>
      <c r="D8776" t="s">
        <v>118</v>
      </c>
      <c r="E8776">
        <v>1</v>
      </c>
      <c r="F8776" s="1">
        <v>42069</v>
      </c>
      <c r="G8776" s="1" t="str">
        <f>TEXT(sql_management_server_name___Swap_N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B:B,sql_management_server_name___Swap_N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sql_management_server_name___Swap_N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2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B:B,sql_management_server_name___Swap_N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sql_management_server_name___Swap_N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2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B:B,sql_management_server_name___Swap_N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sql_management_server_name___Swap_N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1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B:B,sql_management_server_name___Swap_N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sql_management_server_name___Swap_N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1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B:B,sql_management_server_name___Swap_N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sql_management_server_name___Swap_N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1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B:B,sql_management_server_name___Swap_N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sql_management_server_name___Swap_N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2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B:B,sql_management_server_name___Swap_N[[#This Row],[order_id]])</f>
        <v>0.25</v>
      </c>
      <c r="D8783" t="s">
        <v>168</v>
      </c>
      <c r="E8783">
        <v>1</v>
      </c>
      <c r="F8783" s="1">
        <v>42069</v>
      </c>
      <c r="G8783" s="1" t="str">
        <f>TEXT(sql_management_server_name___Swap_N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B:B,sql_management_server_name___Swap_N[[#This Row],[order_id]])</f>
        <v>0.25</v>
      </c>
      <c r="D8784" t="s">
        <v>64</v>
      </c>
      <c r="E8784">
        <v>1</v>
      </c>
      <c r="F8784" s="1">
        <v>42069</v>
      </c>
      <c r="G8784" s="1" t="str">
        <f>TEXT(sql_management_server_name___Swap_N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B:B,sql_management_server_name___Swap_N[[#This Row],[order_id]])</f>
        <v>0.25</v>
      </c>
      <c r="D8785" t="s">
        <v>73</v>
      </c>
      <c r="E8785">
        <v>1</v>
      </c>
      <c r="F8785" s="1">
        <v>42069</v>
      </c>
      <c r="G8785" s="1" t="str">
        <f>TEXT(sql_management_server_name___Swap_N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B:B,sql_management_server_name___Swap_N[[#This Row],[order_id]])</f>
        <v>0.25</v>
      </c>
      <c r="D8786" t="s">
        <v>115</v>
      </c>
      <c r="E8786">
        <v>1</v>
      </c>
      <c r="F8786" s="1">
        <v>42069</v>
      </c>
      <c r="G8786" s="1" t="str">
        <f>TEXT(sql_management_server_name___Swap_N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2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B:B,sql_management_server_name___Swap_N[[#This Row],[order_id]])</f>
        <v>1</v>
      </c>
      <c r="D8787" t="s">
        <v>22</v>
      </c>
      <c r="E8787">
        <v>1</v>
      </c>
      <c r="F8787" s="1">
        <v>42069</v>
      </c>
      <c r="G8787" s="1" t="str">
        <f>TEXT(sql_management_server_name___Swap_N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B:B,sql_management_server_name___Swap_N[[#This Row],[order_id]])</f>
        <v>0.5</v>
      </c>
      <c r="D8788" t="s">
        <v>76</v>
      </c>
      <c r="E8788">
        <v>1</v>
      </c>
      <c r="F8788" s="1">
        <v>42069</v>
      </c>
      <c r="G8788" s="1" t="str">
        <f>TEXT(sql_management_server_name___Swap_N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1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B:B,sql_management_server_name___Swap_N[[#This Row],[order_id]])</f>
        <v>0.5</v>
      </c>
      <c r="D8789" t="s">
        <v>18</v>
      </c>
      <c r="E8789">
        <v>1</v>
      </c>
      <c r="F8789" s="1">
        <v>42069</v>
      </c>
      <c r="G8789" s="1" t="str">
        <f>TEXT(sql_management_server_name___Swap_N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B:B,sql_management_server_name___Swap_N[[#This Row],[order_id]])</f>
        <v>0.25</v>
      </c>
      <c r="D8790" t="s">
        <v>86</v>
      </c>
      <c r="E8790">
        <v>1</v>
      </c>
      <c r="F8790" s="1">
        <v>42069</v>
      </c>
      <c r="G8790" s="1" t="str">
        <f>TEXT(sql_management_server_name___Swap_N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B:B,sql_management_server_name___Swap_N[[#This Row],[order_id]])</f>
        <v>0.25</v>
      </c>
      <c r="D8791" t="s">
        <v>73</v>
      </c>
      <c r="E8791">
        <v>1</v>
      </c>
      <c r="F8791" s="1">
        <v>42069</v>
      </c>
      <c r="G8791" s="1" t="str">
        <f>TEXT(sql_management_server_name___Swap_N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B:B,sql_management_server_name___Swap_N[[#This Row],[order_id]])</f>
        <v>0.25</v>
      </c>
      <c r="D8792" t="s">
        <v>144</v>
      </c>
      <c r="E8792">
        <v>1</v>
      </c>
      <c r="F8792" s="1">
        <v>42069</v>
      </c>
      <c r="G8792" s="1" t="str">
        <f>TEXT(sql_management_server_name___Swap_N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1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B:B,sql_management_server_name___Swap_N[[#This Row],[order_id]])</f>
        <v>0.25</v>
      </c>
      <c r="D8793" t="s">
        <v>65</v>
      </c>
      <c r="E8793">
        <v>1</v>
      </c>
      <c r="F8793" s="1">
        <v>42069</v>
      </c>
      <c r="G8793" s="1" t="str">
        <f>TEXT(sql_management_server_name___Swap_N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B:B,sql_management_server_name___Swap_N[[#This Row],[order_id]])</f>
        <v>1</v>
      </c>
      <c r="D8794" t="s">
        <v>115</v>
      </c>
      <c r="E8794">
        <v>1</v>
      </c>
      <c r="F8794" s="1">
        <v>42069</v>
      </c>
      <c r="G8794" s="1" t="str">
        <f>TEXT(sql_management_server_name___Swap_N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2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B:B,sql_management_server_name___Swap_N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sql_management_server_name___Swap_N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2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B:B,sql_management_server_name___Swap_N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sql_management_server_name___Swap_N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B:B,sql_management_server_name___Swap_N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sql_management_server_name___Swap_N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2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B:B,sql_management_server_name___Swap_N[[#This Row],[order_id]])</f>
        <v>1</v>
      </c>
      <c r="D8798" t="s">
        <v>160</v>
      </c>
      <c r="E8798">
        <v>1</v>
      </c>
      <c r="F8798" s="1">
        <v>42069</v>
      </c>
      <c r="G8798" s="1" t="str">
        <f>TEXT(sql_management_server_name___Swap_N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1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B:B,sql_management_server_name___Swap_N[[#This Row],[order_id]])</f>
        <v>0.25</v>
      </c>
      <c r="D8799" t="s">
        <v>46</v>
      </c>
      <c r="E8799">
        <v>1</v>
      </c>
      <c r="F8799" s="1">
        <v>42069</v>
      </c>
      <c r="G8799" s="1" t="str">
        <f>TEXT(sql_management_server_name___Swap_N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1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B:B,sql_management_server_name___Swap_N[[#This Row],[order_id]])</f>
        <v>0.25</v>
      </c>
      <c r="D8800" t="s">
        <v>47</v>
      </c>
      <c r="E8800">
        <v>1</v>
      </c>
      <c r="F8800" s="1">
        <v>42069</v>
      </c>
      <c r="G8800" s="1" t="str">
        <f>TEXT(sql_management_server_name___Swap_N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1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B:B,sql_management_server_name___Swap_N[[#This Row],[order_id]])</f>
        <v>0.25</v>
      </c>
      <c r="D8801" t="s">
        <v>156</v>
      </c>
      <c r="E8801">
        <v>1</v>
      </c>
      <c r="F8801" s="1">
        <v>42069</v>
      </c>
      <c r="G8801" s="1" t="str">
        <f>TEXT(sql_management_server_name___Swap_N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1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B:B,sql_management_server_name___Swap_N[[#This Row],[order_id]])</f>
        <v>0.25</v>
      </c>
      <c r="D8802" t="s">
        <v>61</v>
      </c>
      <c r="E8802">
        <v>1</v>
      </c>
      <c r="F8802" s="1">
        <v>42069</v>
      </c>
      <c r="G8802" s="1" t="str">
        <f>TEXT(sql_management_server_name___Swap_N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1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B:B,sql_management_server_name___Swap_N[[#This Row],[order_id]])</f>
        <v>0.25</v>
      </c>
      <c r="D8803" t="s">
        <v>130</v>
      </c>
      <c r="E8803">
        <v>1</v>
      </c>
      <c r="F8803" s="1">
        <v>42069</v>
      </c>
      <c r="G8803" s="1" t="str">
        <f>TEXT(sql_management_server_name___Swap_N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2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B:B,sql_management_server_name___Swap_N[[#This Row],[order_id]])</f>
        <v>0.25</v>
      </c>
      <c r="D8804" t="s">
        <v>124</v>
      </c>
      <c r="E8804">
        <v>1</v>
      </c>
      <c r="F8804" s="1">
        <v>42069</v>
      </c>
      <c r="G8804" s="1" t="str">
        <f>TEXT(sql_management_server_name___Swap_N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2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B:B,sql_management_server_name___Swap_N[[#This Row],[order_id]])</f>
        <v>0.25</v>
      </c>
      <c r="D8805" t="s">
        <v>125</v>
      </c>
      <c r="E8805">
        <v>1</v>
      </c>
      <c r="F8805" s="1">
        <v>42069</v>
      </c>
      <c r="G8805" s="1" t="str">
        <f>TEXT(sql_management_server_name___Swap_N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B:B,sql_management_server_name___Swap_N[[#This Row],[order_id]])</f>
        <v>0.25</v>
      </c>
      <c r="D8806" t="s">
        <v>29</v>
      </c>
      <c r="E8806">
        <v>1</v>
      </c>
      <c r="F8806" s="1">
        <v>42069</v>
      </c>
      <c r="G8806" s="1" t="str">
        <f>TEXT(sql_management_server_name___Swap_N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B:B,sql_management_server_name___Swap_N[[#This Row],[order_id]])</f>
        <v>1</v>
      </c>
      <c r="D8807" t="s">
        <v>33</v>
      </c>
      <c r="E8807">
        <v>1</v>
      </c>
      <c r="F8807" s="1">
        <v>42069</v>
      </c>
      <c r="G8807" s="1" t="str">
        <f>TEXT(sql_management_server_name___Swap_N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2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B:B,sql_management_server_name___Swap_N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sql_management_server_name___Swap_N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2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B:B,sql_management_server_name___Swap_N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sql_management_server_name___Swap_N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B:B,sql_management_server_name___Swap_N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sql_management_server_name___Swap_N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B:B,sql_management_server_name___Swap_N[[#This Row],[order_id]])</f>
        <v>0.5</v>
      </c>
      <c r="D8811" t="s">
        <v>115</v>
      </c>
      <c r="E8811">
        <v>1</v>
      </c>
      <c r="F8811" s="1">
        <v>42069</v>
      </c>
      <c r="G8811" s="1" t="str">
        <f>TEXT(sql_management_server_name___Swap_N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2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B:B,sql_management_server_name___Swap_N[[#This Row],[order_id]])</f>
        <v>0.5</v>
      </c>
      <c r="D8812" t="s">
        <v>29</v>
      </c>
      <c r="E8812">
        <v>1</v>
      </c>
      <c r="F8812" s="1">
        <v>42069</v>
      </c>
      <c r="G8812" s="1" t="str">
        <f>TEXT(sql_management_server_name___Swap_N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B:B,sql_management_server_name___Swap_N[[#This Row],[order_id]])</f>
        <v>0.25</v>
      </c>
      <c r="D8813" t="s">
        <v>18</v>
      </c>
      <c r="E8813">
        <v>1</v>
      </c>
      <c r="F8813" s="1">
        <v>42069</v>
      </c>
      <c r="G8813" s="1" t="str">
        <f>TEXT(sql_management_server_name___Swap_N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B:B,sql_management_server_name___Swap_N[[#This Row],[order_id]])</f>
        <v>0.25</v>
      </c>
      <c r="D8814" t="s">
        <v>128</v>
      </c>
      <c r="E8814">
        <v>1</v>
      </c>
      <c r="F8814" s="1">
        <v>42069</v>
      </c>
      <c r="G8814" s="1" t="str">
        <f>TEXT(sql_management_server_name___Swap_N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1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B:B,sql_management_server_name___Swap_N[[#This Row],[order_id]])</f>
        <v>0.25</v>
      </c>
      <c r="D8815" t="s">
        <v>55</v>
      </c>
      <c r="E8815">
        <v>1</v>
      </c>
      <c r="F8815" s="1">
        <v>42069</v>
      </c>
      <c r="G8815" s="1" t="str">
        <f>TEXT(sql_management_server_name___Swap_N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B:B,sql_management_server_name___Swap_N[[#This Row],[order_id]])</f>
        <v>0.25</v>
      </c>
      <c r="D8816" t="s">
        <v>132</v>
      </c>
      <c r="E8816">
        <v>1</v>
      </c>
      <c r="F8816" s="1">
        <v>42069</v>
      </c>
      <c r="G8816" s="1" t="str">
        <f>TEXT(sql_management_server_name___Swap_N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1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B:B,sql_management_server_name___Swap_N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sql_management_server_name___Swap_N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B:B,sql_management_server_name___Swap_N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sql_management_server_name___Swap_N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1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B:B,sql_management_server_name___Swap_N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sql_management_server_name___Swap_N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B:B,sql_management_server_name___Swap_N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sql_management_server_name___Swap_N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1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B:B,sql_management_server_name___Swap_N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sql_management_server_name___Swap_N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B:B,sql_management_server_name___Swap_N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sql_management_server_name___Swap_N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2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B:B,sql_management_server_name___Swap_N[[#This Row],[order_id]])</f>
        <v>1</v>
      </c>
      <c r="D8823" t="s">
        <v>68</v>
      </c>
      <c r="E8823">
        <v>1</v>
      </c>
      <c r="F8823" s="1">
        <v>42069</v>
      </c>
      <c r="G8823" s="1" t="str">
        <f>TEXT(sql_management_server_name___Swap_N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B:B,sql_management_server_name___Swap_N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sql_management_server_name___Swap_N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B:B,sql_management_server_name___Swap_N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sql_management_server_name___Swap_N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B:B,sql_management_server_name___Swap_N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sql_management_server_name___Swap_N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2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B:B,sql_management_server_name___Swap_N[[#This Row],[order_id]])</f>
        <v>0.25</v>
      </c>
      <c r="D8827" t="s">
        <v>69</v>
      </c>
      <c r="E8827">
        <v>1</v>
      </c>
      <c r="F8827" s="1">
        <v>42069</v>
      </c>
      <c r="G8827" s="1" t="str">
        <f>TEXT(sql_management_server_name___Swap_N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B:B,sql_management_server_name___Swap_N[[#This Row],[order_id]])</f>
        <v>0.25</v>
      </c>
      <c r="D8828" t="s">
        <v>18</v>
      </c>
      <c r="E8828">
        <v>1</v>
      </c>
      <c r="F8828" s="1">
        <v>42069</v>
      </c>
      <c r="G8828" s="1" t="str">
        <f>TEXT(sql_management_server_name___Swap_N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B:B,sql_management_server_name___Swap_N[[#This Row],[order_id]])</f>
        <v>0.25</v>
      </c>
      <c r="D8829" t="s">
        <v>117</v>
      </c>
      <c r="E8829">
        <v>1</v>
      </c>
      <c r="F8829" s="1">
        <v>42069</v>
      </c>
      <c r="G8829" s="1" t="str">
        <f>TEXT(sql_management_server_name___Swap_N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2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B:B,sql_management_server_name___Swap_N[[#This Row],[order_id]])</f>
        <v>0.25</v>
      </c>
      <c r="D8830" t="s">
        <v>149</v>
      </c>
      <c r="E8830">
        <v>1</v>
      </c>
      <c r="F8830" s="1">
        <v>42069</v>
      </c>
      <c r="G8830" s="1" t="str">
        <f>TEXT(sql_management_server_name___Swap_N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2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B:B,sql_management_server_name___Swap_N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sql_management_server_name___Swap_N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1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B:B,sql_management_server_name___Swap_N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sql_management_server_name___Swap_N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1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B:B,sql_management_server_name___Swap_N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sql_management_server_name___Swap_N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2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B:B,sql_management_server_name___Swap_N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sql_management_server_name___Swap_N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1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B:B,sql_management_server_name___Swap_N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sql_management_server_name___Swap_N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B:B,sql_management_server_name___Swap_N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sql_management_server_name___Swap_N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1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B:B,sql_management_server_name___Swap_N[[#This Row],[order_id]])</f>
        <v>1</v>
      </c>
      <c r="D8837" t="s">
        <v>148</v>
      </c>
      <c r="E8837">
        <v>1</v>
      </c>
      <c r="F8837" s="1">
        <v>42069</v>
      </c>
      <c r="G8837" s="1" t="str">
        <f>TEXT(sql_management_server_name___Swap_N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B:B,sql_management_server_name___Swap_N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sql_management_server_name___Swap_N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B:B,sql_management_server_name___Swap_N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sql_management_server_name___Swap_N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B:B,sql_management_server_name___Swap_N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sql_management_server_name___Swap_N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B:B,sql_management_server_name___Swap_N[[#This Row],[order_id]])</f>
        <v>0.5</v>
      </c>
      <c r="D8841" t="s">
        <v>80</v>
      </c>
      <c r="E8841">
        <v>1</v>
      </c>
      <c r="F8841" s="1">
        <v>42069</v>
      </c>
      <c r="G8841" s="1" t="str">
        <f>TEXT(sql_management_server_name___Swap_N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1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B:B,sql_management_server_name___Swap_N[[#This Row],[order_id]])</f>
        <v>0.5</v>
      </c>
      <c r="D8842" t="s">
        <v>136</v>
      </c>
      <c r="E8842">
        <v>1</v>
      </c>
      <c r="F8842" s="1">
        <v>42069</v>
      </c>
      <c r="G8842" s="1" t="str">
        <f>TEXT(sql_management_server_name___Swap_N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B:B,sql_management_server_name___Swap_N[[#This Row],[order_id]])</f>
        <v>1</v>
      </c>
      <c r="D8843" t="s">
        <v>50</v>
      </c>
      <c r="E8843">
        <v>1</v>
      </c>
      <c r="F8843" s="1">
        <v>42069</v>
      </c>
      <c r="G8843" s="1" t="str">
        <f>TEXT(sql_management_server_name___Swap_N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B:B,sql_management_server_name___Swap_N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sql_management_server_name___Swap_N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1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B:B,sql_management_server_name___Swap_N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sql_management_server_name___Swap_N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B:B,sql_management_server_name___Swap_N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sql_management_server_name___Swap_N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2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B:B,sql_management_server_name___Swap_N[[#This Row],[order_id]])</f>
        <v>1</v>
      </c>
      <c r="D8847" t="s">
        <v>128</v>
      </c>
      <c r="E8847">
        <v>1</v>
      </c>
      <c r="F8847" s="1">
        <v>42069</v>
      </c>
      <c r="G8847" s="1" t="str">
        <f>TEXT(sql_management_server_name___Swap_N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1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B:B,sql_management_server_name___Swap_N[[#This Row],[order_id]])</f>
        <v>1</v>
      </c>
      <c r="D8848" t="s">
        <v>22</v>
      </c>
      <c r="E8848">
        <v>1</v>
      </c>
      <c r="F8848" s="1">
        <v>42069</v>
      </c>
      <c r="G8848" s="1" t="str">
        <f>TEXT(sql_management_server_name___Swap_N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B:B,sql_management_server_name___Swap_N[[#This Row],[order_id]])</f>
        <v>0.25</v>
      </c>
      <c r="D8849" t="s">
        <v>68</v>
      </c>
      <c r="E8849">
        <v>1</v>
      </c>
      <c r="F8849" s="1">
        <v>42070</v>
      </c>
      <c r="G8849" s="1" t="str">
        <f>TEXT(sql_management_server_name___Swap_N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B:B,sql_management_server_name___Swap_N[[#This Row],[order_id]])</f>
        <v>0.25</v>
      </c>
      <c r="D8850" t="s">
        <v>138</v>
      </c>
      <c r="E8850">
        <v>1</v>
      </c>
      <c r="F8850" s="1">
        <v>42070</v>
      </c>
      <c r="G8850" s="1" t="str">
        <f>TEXT(sql_management_server_name___Swap_N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1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B:B,sql_management_server_name___Swap_N[[#This Row],[order_id]])</f>
        <v>0.25</v>
      </c>
      <c r="D8851" t="s">
        <v>115</v>
      </c>
      <c r="E8851">
        <v>1</v>
      </c>
      <c r="F8851" s="1">
        <v>42070</v>
      </c>
      <c r="G8851" s="1" t="str">
        <f>TEXT(sql_management_server_name___Swap_N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2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B:B,sql_management_server_name___Swap_N[[#This Row],[order_id]])</f>
        <v>0.25</v>
      </c>
      <c r="D8852" t="s">
        <v>140</v>
      </c>
      <c r="E8852">
        <v>1</v>
      </c>
      <c r="F8852" s="1">
        <v>42070</v>
      </c>
      <c r="G8852" s="1" t="str">
        <f>TEXT(sql_management_server_name___Swap_N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2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B:B,sql_management_server_name___Swap_N[[#This Row],[order_id]])</f>
        <v>1</v>
      </c>
      <c r="D8853" t="s">
        <v>144</v>
      </c>
      <c r="E8853">
        <v>2</v>
      </c>
      <c r="F8853" s="1">
        <v>42070</v>
      </c>
      <c r="G8853" s="1" t="str">
        <f>TEXT(sql_management_server_name___Swap_N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1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B:B,sql_management_server_name___Swap_N[[#This Row],[order_id]])</f>
        <v>1</v>
      </c>
      <c r="D8854" t="s">
        <v>80</v>
      </c>
      <c r="E8854">
        <v>1</v>
      </c>
      <c r="F8854" s="1">
        <v>42070</v>
      </c>
      <c r="G8854" s="1" t="str">
        <f>TEXT(sql_management_server_name___Swap_N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1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B:B,sql_management_server_name___Swap_N[[#This Row],[order_id]])</f>
        <v>1</v>
      </c>
      <c r="D8855" t="s">
        <v>83</v>
      </c>
      <c r="E8855">
        <v>1</v>
      </c>
      <c r="F8855" s="1">
        <v>42070</v>
      </c>
      <c r="G8855" s="1" t="str">
        <f>TEXT(sql_management_server_name___Swap_N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B:B,sql_management_server_name___Swap_N[[#This Row],[order_id]])</f>
        <v>0.25</v>
      </c>
      <c r="D8856" t="s">
        <v>11</v>
      </c>
      <c r="E8856">
        <v>1</v>
      </c>
      <c r="F8856" s="1">
        <v>42070</v>
      </c>
      <c r="G8856" s="1" t="str">
        <f>TEXT(sql_management_server_name___Swap_N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2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B:B,sql_management_server_name___Swap_N[[#This Row],[order_id]])</f>
        <v>0.25</v>
      </c>
      <c r="D8857" t="s">
        <v>64</v>
      </c>
      <c r="E8857">
        <v>1</v>
      </c>
      <c r="F8857" s="1">
        <v>42070</v>
      </c>
      <c r="G8857" s="1" t="str">
        <f>TEXT(sql_management_server_name___Swap_N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B:B,sql_management_server_name___Swap_N[[#This Row],[order_id]])</f>
        <v>0.25</v>
      </c>
      <c r="D8858" t="s">
        <v>131</v>
      </c>
      <c r="E8858">
        <v>1</v>
      </c>
      <c r="F8858" s="1">
        <v>42070</v>
      </c>
      <c r="G8858" s="1" t="str">
        <f>TEXT(sql_management_server_name___Swap_N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B:B,sql_management_server_name___Swap_N[[#This Row],[order_id]])</f>
        <v>0.25</v>
      </c>
      <c r="D8859" t="s">
        <v>132</v>
      </c>
      <c r="E8859">
        <v>1</v>
      </c>
      <c r="F8859" s="1">
        <v>42070</v>
      </c>
      <c r="G8859" s="1" t="str">
        <f>TEXT(sql_management_server_name___Swap_N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1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B:B,sql_management_server_name___Swap_N[[#This Row],[order_id]])</f>
        <v>1</v>
      </c>
      <c r="D8860" t="s">
        <v>15</v>
      </c>
      <c r="E8860">
        <v>1</v>
      </c>
      <c r="F8860" s="1">
        <v>42070</v>
      </c>
      <c r="G8860" s="1" t="str">
        <f>TEXT(sql_management_server_name___Swap_N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2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B:B,sql_management_server_name___Swap_N[[#This Row],[order_id]])</f>
        <v>0.125</v>
      </c>
      <c r="D8861" t="s">
        <v>92</v>
      </c>
      <c r="E8861">
        <v>1</v>
      </c>
      <c r="F8861" s="1">
        <v>42070</v>
      </c>
      <c r="G8861" s="1" t="str">
        <f>TEXT(sql_management_server_name___Swap_N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2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B:B,sql_management_server_name___Swap_N[[#This Row],[order_id]])</f>
        <v>0.125</v>
      </c>
      <c r="D8862" t="s">
        <v>69</v>
      </c>
      <c r="E8862">
        <v>2</v>
      </c>
      <c r="F8862" s="1">
        <v>42070</v>
      </c>
      <c r="G8862" s="1" t="str">
        <f>TEXT(sql_management_server_name___Swap_N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B:B,sql_management_server_name___Swap_N[[#This Row],[order_id]])</f>
        <v>0.125</v>
      </c>
      <c r="D8863" t="s">
        <v>148</v>
      </c>
      <c r="E8863">
        <v>1</v>
      </c>
      <c r="F8863" s="1">
        <v>42070</v>
      </c>
      <c r="G8863" s="1" t="str">
        <f>TEXT(sql_management_server_name___Swap_N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B:B,sql_management_server_name___Swap_N[[#This Row],[order_id]])</f>
        <v>0.125</v>
      </c>
      <c r="D8864" t="s">
        <v>89</v>
      </c>
      <c r="E8864">
        <v>1</v>
      </c>
      <c r="F8864" s="1">
        <v>42070</v>
      </c>
      <c r="G8864" s="1" t="str">
        <f>TEXT(sql_management_server_name___Swap_N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1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B:B,sql_management_server_name___Swap_N[[#This Row],[order_id]])</f>
        <v>0.125</v>
      </c>
      <c r="D8865" t="s">
        <v>129</v>
      </c>
      <c r="E8865">
        <v>1</v>
      </c>
      <c r="F8865" s="1">
        <v>42070</v>
      </c>
      <c r="G8865" s="1" t="str">
        <f>TEXT(sql_management_server_name___Swap_N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2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B:B,sql_management_server_name___Swap_N[[#This Row],[order_id]])</f>
        <v>0.125</v>
      </c>
      <c r="D8866" t="s">
        <v>65</v>
      </c>
      <c r="E8866">
        <v>1</v>
      </c>
      <c r="F8866" s="1">
        <v>42070</v>
      </c>
      <c r="G8866" s="1" t="str">
        <f>TEXT(sql_management_server_name___Swap_N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B:B,sql_management_server_name___Swap_N[[#This Row],[order_id]])</f>
        <v>0.125</v>
      </c>
      <c r="D8867" t="s">
        <v>58</v>
      </c>
      <c r="E8867">
        <v>1</v>
      </c>
      <c r="F8867" s="1">
        <v>42070</v>
      </c>
      <c r="G8867" s="1" t="str">
        <f>TEXT(sql_management_server_name___Swap_N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B:B,sql_management_server_name___Swap_N[[#This Row],[order_id]])</f>
        <v>0.125</v>
      </c>
      <c r="D8868" t="s">
        <v>105</v>
      </c>
      <c r="E8868">
        <v>1</v>
      </c>
      <c r="F8868" s="1">
        <v>42070</v>
      </c>
      <c r="G8868" s="1" t="str">
        <f>TEXT(sql_management_server_name___Swap_N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B:B,sql_management_server_name___Swap_N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sql_management_server_name___Swap_N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2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B:B,sql_management_server_name___Swap_N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sql_management_server_name___Swap_N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1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B:B,sql_management_server_name___Swap_N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sql_management_server_name___Swap_N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B:B,sql_management_server_name___Swap_N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sql_management_server_name___Swap_N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B:B,sql_management_server_name___Swap_N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sql_management_server_name___Swap_N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B:B,sql_management_server_name___Swap_N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sql_management_server_name___Swap_N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B:B,sql_management_server_name___Swap_N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sql_management_server_name___Swap_N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2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B:B,sql_management_server_name___Swap_N[[#This Row],[order_id]])</f>
        <v>1</v>
      </c>
      <c r="D8876" t="s">
        <v>117</v>
      </c>
      <c r="E8876">
        <v>1</v>
      </c>
      <c r="F8876" s="1">
        <v>42070</v>
      </c>
      <c r="G8876" s="1" t="str">
        <f>TEXT(sql_management_server_name___Swap_N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2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B:B,sql_management_server_name___Swap_N[[#This Row],[order_id]])</f>
        <v>1</v>
      </c>
      <c r="D8877" t="s">
        <v>50</v>
      </c>
      <c r="E8877">
        <v>1</v>
      </c>
      <c r="F8877" s="1">
        <v>42070</v>
      </c>
      <c r="G8877" s="1" t="str">
        <f>TEXT(sql_management_server_name___Swap_N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B:B,sql_management_server_name___Swap_N[[#This Row],[order_id]])</f>
        <v>1</v>
      </c>
      <c r="D8878" t="s">
        <v>33</v>
      </c>
      <c r="E8878">
        <v>1</v>
      </c>
      <c r="F8878" s="1">
        <v>42070</v>
      </c>
      <c r="G8878" s="1" t="str">
        <f>TEXT(sql_management_server_name___Swap_N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2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B:B,sql_management_server_name___Swap_N[[#This Row],[order_id]])</f>
        <v>0.5</v>
      </c>
      <c r="D8879" t="s">
        <v>80</v>
      </c>
      <c r="E8879">
        <v>1</v>
      </c>
      <c r="F8879" s="1">
        <v>42070</v>
      </c>
      <c r="G8879" s="1" t="str">
        <f>TEXT(sql_management_server_name___Swap_N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1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B:B,sql_management_server_name___Swap_N[[#This Row],[order_id]])</f>
        <v>0.5</v>
      </c>
      <c r="D8880" t="s">
        <v>149</v>
      </c>
      <c r="E8880">
        <v>1</v>
      </c>
      <c r="F8880" s="1">
        <v>42070</v>
      </c>
      <c r="G8880" s="1" t="str">
        <f>TEXT(sql_management_server_name___Swap_N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2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B:B,sql_management_server_name___Swap_N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sql_management_server_name___Swap_N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2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B:B,sql_management_server_name___Swap_N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sql_management_server_name___Swap_N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B:B,sql_management_server_name___Swap_N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sql_management_server_name___Swap_N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B:B,sql_management_server_name___Swap_N[[#This Row],[order_id]])</f>
        <v>0.5</v>
      </c>
      <c r="D8884" t="s">
        <v>33</v>
      </c>
      <c r="E8884">
        <v>1</v>
      </c>
      <c r="F8884" s="1">
        <v>42070</v>
      </c>
      <c r="G8884" s="1" t="str">
        <f>TEXT(sql_management_server_name___Swap_N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2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B:B,sql_management_server_name___Swap_N[[#This Row],[order_id]])</f>
        <v>0.5</v>
      </c>
      <c r="D8885" t="s">
        <v>118</v>
      </c>
      <c r="E8885">
        <v>1</v>
      </c>
      <c r="F8885" s="1">
        <v>42070</v>
      </c>
      <c r="G8885" s="1" t="str">
        <f>TEXT(sql_management_server_name___Swap_N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B:B,sql_management_server_name___Swap_N[[#This Row],[order_id]])</f>
        <v>0.5</v>
      </c>
      <c r="D8886" t="s">
        <v>47</v>
      </c>
      <c r="E8886">
        <v>1</v>
      </c>
      <c r="F8886" s="1">
        <v>42070</v>
      </c>
      <c r="G8886" s="1" t="str">
        <f>TEXT(sql_management_server_name___Swap_N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1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B:B,sql_management_server_name___Swap_N[[#This Row],[order_id]])</f>
        <v>0.5</v>
      </c>
      <c r="D8887" t="s">
        <v>132</v>
      </c>
      <c r="E8887">
        <v>1</v>
      </c>
      <c r="F8887" s="1">
        <v>42070</v>
      </c>
      <c r="G8887" s="1" t="str">
        <f>TEXT(sql_management_server_name___Swap_N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1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B:B,sql_management_server_name___Swap_N[[#This Row],[order_id]])</f>
        <v>0.25</v>
      </c>
      <c r="D8888" t="s">
        <v>80</v>
      </c>
      <c r="E8888">
        <v>1</v>
      </c>
      <c r="F8888" s="1">
        <v>42070</v>
      </c>
      <c r="G8888" s="1" t="str">
        <f>TEXT(sql_management_server_name___Swap_N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1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B:B,sql_management_server_name___Swap_N[[#This Row],[order_id]])</f>
        <v>0.25</v>
      </c>
      <c r="D8889" t="s">
        <v>137</v>
      </c>
      <c r="E8889">
        <v>1</v>
      </c>
      <c r="F8889" s="1">
        <v>42070</v>
      </c>
      <c r="G8889" s="1" t="str">
        <f>TEXT(sql_management_server_name___Swap_N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B:B,sql_management_server_name___Swap_N[[#This Row],[order_id]])</f>
        <v>0.25</v>
      </c>
      <c r="D8890" t="s">
        <v>64</v>
      </c>
      <c r="E8890">
        <v>1</v>
      </c>
      <c r="F8890" s="1">
        <v>42070</v>
      </c>
      <c r="G8890" s="1" t="str">
        <f>TEXT(sql_management_server_name___Swap_N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B:B,sql_management_server_name___Swap_N[[#This Row],[order_id]])</f>
        <v>0.25</v>
      </c>
      <c r="D8891" t="s">
        <v>118</v>
      </c>
      <c r="E8891">
        <v>1</v>
      </c>
      <c r="F8891" s="1">
        <v>42070</v>
      </c>
      <c r="G8891" s="1" t="str">
        <f>TEXT(sql_management_server_name___Swap_N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B:B,sql_management_server_name___Swap_N[[#This Row],[order_id]])</f>
        <v>0.5</v>
      </c>
      <c r="D8892" t="s">
        <v>163</v>
      </c>
      <c r="E8892">
        <v>1</v>
      </c>
      <c r="F8892" s="1">
        <v>42070</v>
      </c>
      <c r="G8892" s="1" t="str">
        <f>TEXT(sql_management_server_name___Swap_N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B:B,sql_management_server_name___Swap_N[[#This Row],[order_id]])</f>
        <v>0.5</v>
      </c>
      <c r="D8893" t="s">
        <v>18</v>
      </c>
      <c r="E8893">
        <v>1</v>
      </c>
      <c r="F8893" s="1">
        <v>42070</v>
      </c>
      <c r="G8893" s="1" t="str">
        <f>TEXT(sql_management_server_name___Swap_N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B:B,sql_management_server_name___Swap_N[[#This Row],[order_id]])</f>
        <v>1</v>
      </c>
      <c r="D8894" t="s">
        <v>138</v>
      </c>
      <c r="E8894">
        <v>1</v>
      </c>
      <c r="F8894" s="1">
        <v>42070</v>
      </c>
      <c r="G8894" s="1" t="str">
        <f>TEXT(sql_management_server_name___Swap_N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1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B:B,sql_management_server_name___Swap_N[[#This Row],[order_id]])</f>
        <v>1</v>
      </c>
      <c r="D8895" t="s">
        <v>163</v>
      </c>
      <c r="E8895">
        <v>1</v>
      </c>
      <c r="F8895" s="1">
        <v>42070</v>
      </c>
      <c r="G8895" s="1" t="str">
        <f>TEXT(sql_management_server_name___Swap_N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B:B,sql_management_server_name___Swap_N[[#This Row],[order_id]])</f>
        <v>0.25</v>
      </c>
      <c r="D8896" t="s">
        <v>69</v>
      </c>
      <c r="E8896">
        <v>1</v>
      </c>
      <c r="F8896" s="1">
        <v>42070</v>
      </c>
      <c r="G8896" s="1" t="str">
        <f>TEXT(sql_management_server_name___Swap_N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B:B,sql_management_server_name___Swap_N[[#This Row],[order_id]])</f>
        <v>0.25</v>
      </c>
      <c r="D8897" t="s">
        <v>89</v>
      </c>
      <c r="E8897">
        <v>1</v>
      </c>
      <c r="F8897" s="1">
        <v>42070</v>
      </c>
      <c r="G8897" s="1" t="str">
        <f>TEXT(sql_management_server_name___Swap_N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1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B:B,sql_management_server_name___Swap_N[[#This Row],[order_id]])</f>
        <v>0.25</v>
      </c>
      <c r="D8898" t="s">
        <v>58</v>
      </c>
      <c r="E8898">
        <v>1</v>
      </c>
      <c r="F8898" s="1">
        <v>42070</v>
      </c>
      <c r="G8898" s="1" t="str">
        <f>TEXT(sql_management_server_name___Swap_N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B:B,sql_management_server_name___Swap_N[[#This Row],[order_id]])</f>
        <v>0.25</v>
      </c>
      <c r="D8899" t="s">
        <v>29</v>
      </c>
      <c r="E8899">
        <v>1</v>
      </c>
      <c r="F8899" s="1">
        <v>42070</v>
      </c>
      <c r="G8899" s="1" t="str">
        <f>TEXT(sql_management_server_name___Swap_N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B:B,sql_management_server_name___Swap_N[[#This Row],[order_id]])</f>
        <v>0.25</v>
      </c>
      <c r="D8900" t="s">
        <v>135</v>
      </c>
      <c r="E8900">
        <v>1</v>
      </c>
      <c r="F8900" s="1">
        <v>42070</v>
      </c>
      <c r="G8900" s="1" t="str">
        <f>TEXT(sql_management_server_name___Swap_N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2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B:B,sql_management_server_name___Swap_N[[#This Row],[order_id]])</f>
        <v>0.25</v>
      </c>
      <c r="D8901" t="s">
        <v>15</v>
      </c>
      <c r="E8901">
        <v>1</v>
      </c>
      <c r="F8901" s="1">
        <v>42070</v>
      </c>
      <c r="G8901" s="1" t="str">
        <f>TEXT(sql_management_server_name___Swap_N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2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B:B,sql_management_server_name___Swap_N[[#This Row],[order_id]])</f>
        <v>0.25</v>
      </c>
      <c r="D8902" t="s">
        <v>18</v>
      </c>
      <c r="E8902">
        <v>1</v>
      </c>
      <c r="F8902" s="1">
        <v>42070</v>
      </c>
      <c r="G8902" s="1" t="str">
        <f>TEXT(sql_management_server_name___Swap_N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B:B,sql_management_server_name___Swap_N[[#This Row],[order_id]])</f>
        <v>0.25</v>
      </c>
      <c r="D8903" t="s">
        <v>124</v>
      </c>
      <c r="E8903">
        <v>1</v>
      </c>
      <c r="F8903" s="1">
        <v>42070</v>
      </c>
      <c r="G8903" s="1" t="str">
        <f>TEXT(sql_management_server_name___Swap_N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2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B:B,sql_management_server_name___Swap_N[[#This Row],[order_id]])</f>
        <v>0.25</v>
      </c>
      <c r="D8904" t="s">
        <v>124</v>
      </c>
      <c r="E8904">
        <v>1</v>
      </c>
      <c r="F8904" s="1">
        <v>42070</v>
      </c>
      <c r="G8904" s="1" t="str">
        <f>TEXT(sql_management_server_name___Swap_N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2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B:B,sql_management_server_name___Swap_N[[#This Row],[order_id]])</f>
        <v>0.25</v>
      </c>
      <c r="D8905" t="s">
        <v>96</v>
      </c>
      <c r="E8905">
        <v>1</v>
      </c>
      <c r="F8905" s="1">
        <v>42070</v>
      </c>
      <c r="G8905" s="1" t="str">
        <f>TEXT(sql_management_server_name___Swap_N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1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B:B,sql_management_server_name___Swap_N[[#This Row],[order_id]])</f>
        <v>0.25</v>
      </c>
      <c r="D8906" t="s">
        <v>64</v>
      </c>
      <c r="E8906">
        <v>1</v>
      </c>
      <c r="F8906" s="1">
        <v>42070</v>
      </c>
      <c r="G8906" s="1" t="str">
        <f>TEXT(sql_management_server_name___Swap_N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B:B,sql_management_server_name___Swap_N[[#This Row],[order_id]])</f>
        <v>0.25</v>
      </c>
      <c r="D8907" t="s">
        <v>144</v>
      </c>
      <c r="E8907">
        <v>1</v>
      </c>
      <c r="F8907" s="1">
        <v>42070</v>
      </c>
      <c r="G8907" s="1" t="str">
        <f>TEXT(sql_management_server_name___Swap_N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1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B:B,sql_management_server_name___Swap_N[[#This Row],[order_id]])</f>
        <v>1</v>
      </c>
      <c r="D8908" t="s">
        <v>168</v>
      </c>
      <c r="E8908">
        <v>1</v>
      </c>
      <c r="F8908" s="1">
        <v>42070</v>
      </c>
      <c r="G8908" s="1" t="str">
        <f>TEXT(sql_management_server_name___Swap_N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B:B,sql_management_server_name___Swap_N[[#This Row],[order_id]])</f>
        <v>0.5</v>
      </c>
      <c r="D8909" t="s">
        <v>114</v>
      </c>
      <c r="E8909">
        <v>1</v>
      </c>
      <c r="F8909" s="1">
        <v>42070</v>
      </c>
      <c r="G8909" s="1" t="str">
        <f>TEXT(sql_management_server_name___Swap_N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2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B:B,sql_management_server_name___Swap_N[[#This Row],[order_id]])</f>
        <v>0.5</v>
      </c>
      <c r="D8910" t="s">
        <v>86</v>
      </c>
      <c r="E8910">
        <v>1</v>
      </c>
      <c r="F8910" s="1">
        <v>42070</v>
      </c>
      <c r="G8910" s="1" t="str">
        <f>TEXT(sql_management_server_name___Swap_N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B:B,sql_management_server_name___Swap_N[[#This Row],[order_id]])</f>
        <v>0.5</v>
      </c>
      <c r="D8911" t="s">
        <v>166</v>
      </c>
      <c r="E8911">
        <v>1</v>
      </c>
      <c r="F8911" s="1">
        <v>42070</v>
      </c>
      <c r="G8911" s="1" t="str">
        <f>TEXT(sql_management_server_name___Swap_N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2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B:B,sql_management_server_name___Swap_N[[#This Row],[order_id]])</f>
        <v>0.5</v>
      </c>
      <c r="D8912" t="s">
        <v>152</v>
      </c>
      <c r="E8912">
        <v>1</v>
      </c>
      <c r="F8912" s="1">
        <v>42070</v>
      </c>
      <c r="G8912" s="1" t="str">
        <f>TEXT(sql_management_server_name___Swap_N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1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B:B,sql_management_server_name___Swap_N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sql_management_server_name___Swap_N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B:B,sql_management_server_name___Swap_N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sql_management_server_name___Swap_N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B:B,sql_management_server_name___Swap_N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sql_management_server_name___Swap_N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1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B:B,sql_management_server_name___Swap_N[[#This Row],[order_id]])</f>
        <v>1</v>
      </c>
      <c r="D8916" t="s">
        <v>136</v>
      </c>
      <c r="E8916">
        <v>1</v>
      </c>
      <c r="F8916" s="1">
        <v>42070</v>
      </c>
      <c r="G8916" s="1" t="str">
        <f>TEXT(sql_management_server_name___Swap_N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B:B,sql_management_server_name___Swap_N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sql_management_server_name___Swap_N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1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B:B,sql_management_server_name___Swap_N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sql_management_server_name___Swap_N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1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B:B,sql_management_server_name___Swap_N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sql_management_server_name___Swap_N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B:B,sql_management_server_name___Swap_N[[#This Row],[order_id]])</f>
        <v>1</v>
      </c>
      <c r="D8920" t="s">
        <v>86</v>
      </c>
      <c r="E8920">
        <v>1</v>
      </c>
      <c r="F8920" s="1">
        <v>42070</v>
      </c>
      <c r="G8920" s="1" t="str">
        <f>TEXT(sql_management_server_name___Swap_N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B:B,sql_management_server_name___Swap_N[[#This Row],[order_id]])</f>
        <v>1</v>
      </c>
      <c r="D8921" t="s">
        <v>140</v>
      </c>
      <c r="E8921">
        <v>1</v>
      </c>
      <c r="F8921" s="1">
        <v>42070</v>
      </c>
      <c r="G8921" s="1" t="str">
        <f>TEXT(sql_management_server_name___Swap_N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2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B:B,sql_management_server_name___Swap_N[[#This Row],[order_id]])</f>
        <v>1</v>
      </c>
      <c r="D8922" t="s">
        <v>143</v>
      </c>
      <c r="E8922">
        <v>1</v>
      </c>
      <c r="F8922" s="1">
        <v>42070</v>
      </c>
      <c r="G8922" s="1" t="str">
        <f>TEXT(sql_management_server_name___Swap_N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2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B:B,sql_management_server_name___Swap_N[[#This Row],[order_id]])</f>
        <v>0.25</v>
      </c>
      <c r="D8923" t="s">
        <v>68</v>
      </c>
      <c r="E8923">
        <v>1</v>
      </c>
      <c r="F8923" s="1">
        <v>42070</v>
      </c>
      <c r="G8923" s="1" t="str">
        <f>TEXT(sql_management_server_name___Swap_N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B:B,sql_management_server_name___Swap_N[[#This Row],[order_id]])</f>
        <v>0.25</v>
      </c>
      <c r="D8924" t="s">
        <v>47</v>
      </c>
      <c r="E8924">
        <v>1</v>
      </c>
      <c r="F8924" s="1">
        <v>42070</v>
      </c>
      <c r="G8924" s="1" t="str">
        <f>TEXT(sql_management_server_name___Swap_N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1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B:B,sql_management_server_name___Swap_N[[#This Row],[order_id]])</f>
        <v>0.25</v>
      </c>
      <c r="D8925" t="s">
        <v>144</v>
      </c>
      <c r="E8925">
        <v>1</v>
      </c>
      <c r="F8925" s="1">
        <v>42070</v>
      </c>
      <c r="G8925" s="1" t="str">
        <f>TEXT(sql_management_server_name___Swap_N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1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B:B,sql_management_server_name___Swap_N[[#This Row],[order_id]])</f>
        <v>0.25</v>
      </c>
      <c r="D8926" t="s">
        <v>55</v>
      </c>
      <c r="E8926">
        <v>1</v>
      </c>
      <c r="F8926" s="1">
        <v>42070</v>
      </c>
      <c r="G8926" s="1" t="str">
        <f>TEXT(sql_management_server_name___Swap_N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B:B,sql_management_server_name___Swap_N[[#This Row],[order_id]])</f>
        <v>1</v>
      </c>
      <c r="D8927" t="s">
        <v>112</v>
      </c>
      <c r="E8927">
        <v>1</v>
      </c>
      <c r="F8927" s="1">
        <v>42070</v>
      </c>
      <c r="G8927" s="1" t="str">
        <f>TEXT(sql_management_server_name___Swap_N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2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B:B,sql_management_server_name___Swap_N[[#This Row],[order_id]])</f>
        <v>0.25</v>
      </c>
      <c r="D8928" t="s">
        <v>68</v>
      </c>
      <c r="E8928">
        <v>1</v>
      </c>
      <c r="F8928" s="1">
        <v>42070</v>
      </c>
      <c r="G8928" s="1" t="str">
        <f>TEXT(sql_management_server_name___Swap_N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B:B,sql_management_server_name___Swap_N[[#This Row],[order_id]])</f>
        <v>0.25</v>
      </c>
      <c r="D8929" t="s">
        <v>137</v>
      </c>
      <c r="E8929">
        <v>1</v>
      </c>
      <c r="F8929" s="1">
        <v>42070</v>
      </c>
      <c r="G8929" s="1" t="str">
        <f>TEXT(sql_management_server_name___Swap_N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B:B,sql_management_server_name___Swap_N[[#This Row],[order_id]])</f>
        <v>0.25</v>
      </c>
      <c r="D8930" t="s">
        <v>64</v>
      </c>
      <c r="E8930">
        <v>1</v>
      </c>
      <c r="F8930" s="1">
        <v>42070</v>
      </c>
      <c r="G8930" s="1" t="str">
        <f>TEXT(sql_management_server_name___Swap_N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B:B,sql_management_server_name___Swap_N[[#This Row],[order_id]])</f>
        <v>0.25</v>
      </c>
      <c r="D8931" t="s">
        <v>58</v>
      </c>
      <c r="E8931">
        <v>1</v>
      </c>
      <c r="F8931" s="1">
        <v>42070</v>
      </c>
      <c r="G8931" s="1" t="str">
        <f>TEXT(sql_management_server_name___Swap_N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B:B,sql_management_server_name___Swap_N[[#This Row],[order_id]])</f>
        <v>0.25</v>
      </c>
      <c r="D8932" t="s">
        <v>37</v>
      </c>
      <c r="E8932">
        <v>1</v>
      </c>
      <c r="F8932" s="1">
        <v>42070</v>
      </c>
      <c r="G8932" s="1" t="str">
        <f>TEXT(sql_management_server_name___Swap_N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1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B:B,sql_management_server_name___Swap_N[[#This Row],[order_id]])</f>
        <v>0.25</v>
      </c>
      <c r="D8933" t="s">
        <v>115</v>
      </c>
      <c r="E8933">
        <v>1</v>
      </c>
      <c r="F8933" s="1">
        <v>42070</v>
      </c>
      <c r="G8933" s="1" t="str">
        <f>TEXT(sql_management_server_name___Swap_N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2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B:B,sql_management_server_name___Swap_N[[#This Row],[order_id]])</f>
        <v>0.25</v>
      </c>
      <c r="D8934" t="s">
        <v>55</v>
      </c>
      <c r="E8934">
        <v>1</v>
      </c>
      <c r="F8934" s="1">
        <v>42070</v>
      </c>
      <c r="G8934" s="1" t="str">
        <f>TEXT(sql_management_server_name___Swap_N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B:B,sql_management_server_name___Swap_N[[#This Row],[order_id]])</f>
        <v>0.25</v>
      </c>
      <c r="D8935" t="s">
        <v>29</v>
      </c>
      <c r="E8935">
        <v>1</v>
      </c>
      <c r="F8935" s="1">
        <v>42070</v>
      </c>
      <c r="G8935" s="1" t="str">
        <f>TEXT(sql_management_server_name___Swap_N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B:B,sql_management_server_name___Swap_N[[#This Row],[order_id]])</f>
        <v>0.5</v>
      </c>
      <c r="D8936" t="s">
        <v>47</v>
      </c>
      <c r="E8936">
        <v>1</v>
      </c>
      <c r="F8936" s="1">
        <v>42070</v>
      </c>
      <c r="G8936" s="1" t="str">
        <f>TEXT(sql_management_server_name___Swap_N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1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B:B,sql_management_server_name___Swap_N[[#This Row],[order_id]])</f>
        <v>0.5</v>
      </c>
      <c r="D8937" t="s">
        <v>53</v>
      </c>
      <c r="E8937">
        <v>1</v>
      </c>
      <c r="F8937" s="1">
        <v>42070</v>
      </c>
      <c r="G8937" s="1" t="str">
        <f>TEXT(sql_management_server_name___Swap_N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1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B:B,sql_management_server_name___Swap_N[[#This Row],[order_id]])</f>
        <v>0.5</v>
      </c>
      <c r="D8938" t="s">
        <v>123</v>
      </c>
      <c r="E8938">
        <v>1</v>
      </c>
      <c r="F8938" s="1">
        <v>42070</v>
      </c>
      <c r="G8938" s="1" t="str">
        <f>TEXT(sql_management_server_name___Swap_N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B:B,sql_management_server_name___Swap_N[[#This Row],[order_id]])</f>
        <v>0.5</v>
      </c>
      <c r="D8939" t="s">
        <v>122</v>
      </c>
      <c r="E8939">
        <v>1</v>
      </c>
      <c r="F8939" s="1">
        <v>42070</v>
      </c>
      <c r="G8939" s="1" t="str">
        <f>TEXT(sql_management_server_name___Swap_N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1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B:B,sql_management_server_name___Swap_N[[#This Row],[order_id]])</f>
        <v>0.5</v>
      </c>
      <c r="D8940" t="s">
        <v>137</v>
      </c>
      <c r="E8940">
        <v>1</v>
      </c>
      <c r="F8940" s="1">
        <v>42070</v>
      </c>
      <c r="G8940" s="1" t="str">
        <f>TEXT(sql_management_server_name___Swap_N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B:B,sql_management_server_name___Swap_N[[#This Row],[order_id]])</f>
        <v>0.5</v>
      </c>
      <c r="D8941" t="s">
        <v>117</v>
      </c>
      <c r="E8941">
        <v>1</v>
      </c>
      <c r="F8941" s="1">
        <v>42070</v>
      </c>
      <c r="G8941" s="1" t="str">
        <f>TEXT(sql_management_server_name___Swap_N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2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B:B,sql_management_server_name___Swap_N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sql_management_server_name___Swap_N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1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B:B,sql_management_server_name___Swap_N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sql_management_server_name___Swap_N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B:B,sql_management_server_name___Swap_N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sql_management_server_name___Swap_N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1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B:B,sql_management_server_name___Swap_N[[#This Row],[order_id]])</f>
        <v>0.25</v>
      </c>
      <c r="D8945" t="s">
        <v>134</v>
      </c>
      <c r="E8945">
        <v>1</v>
      </c>
      <c r="F8945" s="1">
        <v>42070</v>
      </c>
      <c r="G8945" s="1" t="str">
        <f>TEXT(sql_management_server_name___Swap_N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B:B,sql_management_server_name___Swap_N[[#This Row],[order_id]])</f>
        <v>0.25</v>
      </c>
      <c r="D8946" t="s">
        <v>46</v>
      </c>
      <c r="E8946">
        <v>1</v>
      </c>
      <c r="F8946" s="1">
        <v>42070</v>
      </c>
      <c r="G8946" s="1" t="str">
        <f>TEXT(sql_management_server_name___Swap_N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1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B:B,sql_management_server_name___Swap_N[[#This Row],[order_id]])</f>
        <v>0.25</v>
      </c>
      <c r="D8947" t="s">
        <v>33</v>
      </c>
      <c r="E8947">
        <v>1</v>
      </c>
      <c r="F8947" s="1">
        <v>42070</v>
      </c>
      <c r="G8947" s="1" t="str">
        <f>TEXT(sql_management_server_name___Swap_N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2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B:B,sql_management_server_name___Swap_N[[#This Row],[order_id]])</f>
        <v>0.25</v>
      </c>
      <c r="D8948" t="s">
        <v>65</v>
      </c>
      <c r="E8948">
        <v>1</v>
      </c>
      <c r="F8948" s="1">
        <v>42070</v>
      </c>
      <c r="G8948" s="1" t="str">
        <f>TEXT(sql_management_server_name___Swap_N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B:B,sql_management_server_name___Swap_N[[#This Row],[order_id]])</f>
        <v>0.5</v>
      </c>
      <c r="D8949" t="s">
        <v>147</v>
      </c>
      <c r="E8949">
        <v>1</v>
      </c>
      <c r="F8949" s="1">
        <v>42070</v>
      </c>
      <c r="G8949" s="1" t="str">
        <f>TEXT(sql_management_server_name___Swap_N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B:B,sql_management_server_name___Swap_N[[#This Row],[order_id]])</f>
        <v>0.5</v>
      </c>
      <c r="D8950" t="s">
        <v>29</v>
      </c>
      <c r="E8950">
        <v>1</v>
      </c>
      <c r="F8950" s="1">
        <v>42070</v>
      </c>
      <c r="G8950" s="1" t="str">
        <f>TEXT(sql_management_server_name___Swap_N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B:B,sql_management_server_name___Swap_N[[#This Row],[order_id]])</f>
        <v>1</v>
      </c>
      <c r="D8951" t="s">
        <v>43</v>
      </c>
      <c r="E8951">
        <v>1</v>
      </c>
      <c r="F8951" s="1">
        <v>42070</v>
      </c>
      <c r="G8951" s="1" t="str">
        <f>TEXT(sql_management_server_name___Swap_N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1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B:B,sql_management_server_name___Swap_N[[#This Row],[order_id]])</f>
        <v>1</v>
      </c>
      <c r="D8952" t="s">
        <v>89</v>
      </c>
      <c r="E8952">
        <v>1</v>
      </c>
      <c r="F8952" s="1">
        <v>42070</v>
      </c>
      <c r="G8952" s="1" t="str">
        <f>TEXT(sql_management_server_name___Swap_N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1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B:B,sql_management_server_name___Swap_N[[#This Row],[order_id]])</f>
        <v>0.25</v>
      </c>
      <c r="D8953" t="s">
        <v>151</v>
      </c>
      <c r="E8953">
        <v>1</v>
      </c>
      <c r="F8953" s="1">
        <v>42070</v>
      </c>
      <c r="G8953" s="1" t="str">
        <f>TEXT(sql_management_server_name___Swap_N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1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B:B,sql_management_server_name___Swap_N[[#This Row],[order_id]])</f>
        <v>0.25</v>
      </c>
      <c r="D8954" t="s">
        <v>96</v>
      </c>
      <c r="E8954">
        <v>1</v>
      </c>
      <c r="F8954" s="1">
        <v>42070</v>
      </c>
      <c r="G8954" s="1" t="str">
        <f>TEXT(sql_management_server_name___Swap_N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1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B:B,sql_management_server_name___Swap_N[[#This Row],[order_id]])</f>
        <v>0.25</v>
      </c>
      <c r="D8955" t="s">
        <v>167</v>
      </c>
      <c r="E8955">
        <v>1</v>
      </c>
      <c r="F8955" s="1">
        <v>42070</v>
      </c>
      <c r="G8955" s="1" t="str">
        <f>TEXT(sql_management_server_name___Swap_N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1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B:B,sql_management_server_name___Swap_N[[#This Row],[order_id]])</f>
        <v>0.25</v>
      </c>
      <c r="D8956" t="s">
        <v>139</v>
      </c>
      <c r="E8956">
        <v>1</v>
      </c>
      <c r="F8956" s="1">
        <v>42070</v>
      </c>
      <c r="G8956" s="1" t="str">
        <f>TEXT(sql_management_server_name___Swap_N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2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B:B,sql_management_server_name___Swap_N[[#This Row],[order_id]])</f>
        <v>0.5</v>
      </c>
      <c r="D8957" t="s">
        <v>34</v>
      </c>
      <c r="E8957">
        <v>1</v>
      </c>
      <c r="F8957" s="1">
        <v>42070</v>
      </c>
      <c r="G8957" s="1" t="str">
        <f>TEXT(sql_management_server_name___Swap_N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B:B,sql_management_server_name___Swap_N[[#This Row],[order_id]])</f>
        <v>0.5</v>
      </c>
      <c r="D8958" t="s">
        <v>150</v>
      </c>
      <c r="E8958">
        <v>1</v>
      </c>
      <c r="F8958" s="1">
        <v>42070</v>
      </c>
      <c r="G8958" s="1" t="str">
        <f>TEXT(sql_management_server_name___Swap_N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2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B:B,sql_management_server_name___Swap_N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sql_management_server_name___Swap_N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B:B,sql_management_server_name___Swap_N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sql_management_server_name___Swap_N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2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B:B,sql_management_server_name___Swap_N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sql_management_server_name___Swap_N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2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B:B,sql_management_server_name___Swap_N[[#This Row],[order_id]])</f>
        <v>1</v>
      </c>
      <c r="D8962" t="s">
        <v>80</v>
      </c>
      <c r="E8962">
        <v>1</v>
      </c>
      <c r="F8962" s="1">
        <v>42070</v>
      </c>
      <c r="G8962" s="1" t="str">
        <f>TEXT(sql_management_server_name___Swap_N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1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B:B,sql_management_server_name___Swap_N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sql_management_server_name___Swap_N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2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B:B,sql_management_server_name___Swap_N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sql_management_server_name___Swap_N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1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B:B,sql_management_server_name___Swap_N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sql_management_server_name___Swap_N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B:B,sql_management_server_name___Swap_N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sql_management_server_name___Swap_N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B:B,sql_management_server_name___Swap_N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sql_management_server_name___Swap_N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1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B:B,sql_management_server_name___Swap_N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sql_management_server_name___Swap_N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1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B:B,sql_management_server_name___Swap_N[[#This Row],[order_id]])</f>
        <v>0.5</v>
      </c>
      <c r="D8969" t="s">
        <v>108</v>
      </c>
      <c r="E8969">
        <v>1</v>
      </c>
      <c r="F8969" s="1">
        <v>42070</v>
      </c>
      <c r="G8969" s="1" t="str">
        <f>TEXT(sql_management_server_name___Swap_N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B:B,sql_management_server_name___Swap_N[[#This Row],[order_id]])</f>
        <v>0.5</v>
      </c>
      <c r="D8970" t="s">
        <v>157</v>
      </c>
      <c r="E8970">
        <v>1</v>
      </c>
      <c r="F8970" s="1">
        <v>42070</v>
      </c>
      <c r="G8970" s="1" t="str">
        <f>TEXT(sql_management_server_name___Swap_N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2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B:B,sql_management_server_name___Swap_N[[#This Row],[order_id]])</f>
        <v>1</v>
      </c>
      <c r="D8971" t="s">
        <v>146</v>
      </c>
      <c r="E8971">
        <v>1</v>
      </c>
      <c r="F8971" s="1">
        <v>42070</v>
      </c>
      <c r="G8971" s="1" t="str">
        <f>TEXT(sql_management_server_name___Swap_N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1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B:B,sql_management_server_name___Swap_N[[#This Row],[order_id]])</f>
        <v>0.5</v>
      </c>
      <c r="D8972" t="s">
        <v>114</v>
      </c>
      <c r="E8972">
        <v>2</v>
      </c>
      <c r="F8972" s="1">
        <v>42070</v>
      </c>
      <c r="G8972" s="1" t="str">
        <f>TEXT(sql_management_server_name___Swap_N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2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B:B,sql_management_server_name___Swap_N[[#This Row],[order_id]])</f>
        <v>0.5</v>
      </c>
      <c r="D8973" t="s">
        <v>65</v>
      </c>
      <c r="E8973">
        <v>1</v>
      </c>
      <c r="F8973" s="1">
        <v>42070</v>
      </c>
      <c r="G8973" s="1" t="str">
        <f>TEXT(sql_management_server_name___Swap_N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B:B,sql_management_server_name___Swap_N[[#This Row],[order_id]])</f>
        <v>1</v>
      </c>
      <c r="D8974" t="s">
        <v>109</v>
      </c>
      <c r="E8974">
        <v>1</v>
      </c>
      <c r="F8974" s="1">
        <v>42070</v>
      </c>
      <c r="G8974" s="1" t="str">
        <f>TEXT(sql_management_server_name___Swap_N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B:B,sql_management_server_name___Swap_N[[#This Row],[order_id]])</f>
        <v>0.5</v>
      </c>
      <c r="D8975" t="s">
        <v>125</v>
      </c>
      <c r="E8975">
        <v>1</v>
      </c>
      <c r="F8975" s="1">
        <v>42070</v>
      </c>
      <c r="G8975" s="1" t="str">
        <f>TEXT(sql_management_server_name___Swap_N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B:B,sql_management_server_name___Swap_N[[#This Row],[order_id]])</f>
        <v>0.5</v>
      </c>
      <c r="D8976" t="s">
        <v>116</v>
      </c>
      <c r="E8976">
        <v>1</v>
      </c>
      <c r="F8976" s="1">
        <v>42070</v>
      </c>
      <c r="G8976" s="1" t="str">
        <f>TEXT(sql_management_server_name___Swap_N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1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B:B,sql_management_server_name___Swap_N[[#This Row],[order_id]])</f>
        <v>0.5</v>
      </c>
      <c r="D8977" t="s">
        <v>114</v>
      </c>
      <c r="E8977">
        <v>1</v>
      </c>
      <c r="F8977" s="1">
        <v>42070</v>
      </c>
      <c r="G8977" s="1" t="str">
        <f>TEXT(sql_management_server_name___Swap_N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2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B:B,sql_management_server_name___Swap_N[[#This Row],[order_id]])</f>
        <v>0.5</v>
      </c>
      <c r="D8978" t="s">
        <v>167</v>
      </c>
      <c r="E8978">
        <v>1</v>
      </c>
      <c r="F8978" s="1">
        <v>42070</v>
      </c>
      <c r="G8978" s="1" t="str">
        <f>TEXT(sql_management_server_name___Swap_N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1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B:B,sql_management_server_name___Swap_N[[#This Row],[order_id]])</f>
        <v>0.25</v>
      </c>
      <c r="D8979" t="s">
        <v>130</v>
      </c>
      <c r="E8979">
        <v>1</v>
      </c>
      <c r="F8979" s="1">
        <v>42070</v>
      </c>
      <c r="G8979" s="1" t="str">
        <f>TEXT(sql_management_server_name___Swap_N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2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B:B,sql_management_server_name___Swap_N[[#This Row],[order_id]])</f>
        <v>0.25</v>
      </c>
      <c r="D8980" t="s">
        <v>15</v>
      </c>
      <c r="E8980">
        <v>1</v>
      </c>
      <c r="F8980" s="1">
        <v>42070</v>
      </c>
      <c r="G8980" s="1" t="str">
        <f>TEXT(sql_management_server_name___Swap_N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2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B:B,sql_management_server_name___Swap_N[[#This Row],[order_id]])</f>
        <v>0.25</v>
      </c>
      <c r="D8981" t="s">
        <v>137</v>
      </c>
      <c r="E8981">
        <v>1</v>
      </c>
      <c r="F8981" s="1">
        <v>42070</v>
      </c>
      <c r="G8981" s="1" t="str">
        <f>TEXT(sql_management_server_name___Swap_N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B:B,sql_management_server_name___Swap_N[[#This Row],[order_id]])</f>
        <v>0.25</v>
      </c>
      <c r="D8982" t="s">
        <v>143</v>
      </c>
      <c r="E8982">
        <v>1</v>
      </c>
      <c r="F8982" s="1">
        <v>42070</v>
      </c>
      <c r="G8982" s="1" t="str">
        <f>TEXT(sql_management_server_name___Swap_N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2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B:B,sql_management_server_name___Swap_N[[#This Row],[order_id]])</f>
        <v>0.5</v>
      </c>
      <c r="D8983" t="s">
        <v>153</v>
      </c>
      <c r="E8983">
        <v>1</v>
      </c>
      <c r="F8983" s="1">
        <v>42070</v>
      </c>
      <c r="G8983" s="1" t="str">
        <f>TEXT(sql_management_server_name___Swap_N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2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B:B,sql_management_server_name___Swap_N[[#This Row],[order_id]])</f>
        <v>0.5</v>
      </c>
      <c r="D8984" t="s">
        <v>105</v>
      </c>
      <c r="E8984">
        <v>1</v>
      </c>
      <c r="F8984" s="1">
        <v>42070</v>
      </c>
      <c r="G8984" s="1" t="str">
        <f>TEXT(sql_management_server_name___Swap_N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B:B,sql_management_server_name___Swap_N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sql_management_server_name___Swap_N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1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B:B,sql_management_server_name___Swap_N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sql_management_server_name___Swap_N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2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B:B,sql_management_server_name___Swap_N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sql_management_server_name___Swap_N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1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B:B,sql_management_server_name___Swap_N[[#This Row],[order_id]])</f>
        <v>1</v>
      </c>
      <c r="D8988" t="s">
        <v>137</v>
      </c>
      <c r="E8988">
        <v>1</v>
      </c>
      <c r="F8988" s="1">
        <v>42071</v>
      </c>
      <c r="G8988" s="1" t="str">
        <f>TEXT(sql_management_server_name___Swap_N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B:B,sql_management_server_name___Swap_N[[#This Row],[order_id]])</f>
        <v>1</v>
      </c>
      <c r="D8989" t="s">
        <v>144</v>
      </c>
      <c r="E8989">
        <v>1</v>
      </c>
      <c r="F8989" s="1">
        <v>42071</v>
      </c>
      <c r="G8989" s="1" t="str">
        <f>TEXT(sql_management_server_name___Swap_N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1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B:B,sql_management_server_name___Swap_N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sql_management_server_name___Swap_N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1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B:B,sql_management_server_name___Swap_N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sql_management_server_name___Swap_N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2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B:B,sql_management_server_name___Swap_N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sql_management_server_name___Swap_N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1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B:B,sql_management_server_name___Swap_N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sql_management_server_name___Swap_N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B:B,sql_management_server_name___Swap_N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sql_management_server_name___Swap_N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B:B,sql_management_server_name___Swap_N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sql_management_server_name___Swap_N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2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B:B,sql_management_server_name___Swap_N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sql_management_server_name___Swap_N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B:B,sql_management_server_name___Swap_N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sql_management_server_name___Swap_N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2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B:B,sql_management_server_name___Swap_N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sql_management_server_name___Swap_N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B:B,sql_management_server_name___Swap_N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sql_management_server_name___Swap_N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B:B,sql_management_server_name___Swap_N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sql_management_server_name___Swap_N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2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B:B,sql_management_server_name___Swap_N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sql_management_server_name___Swap_N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1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B:B,sql_management_server_name___Swap_N[[#This Row],[order_id]])</f>
        <v>1</v>
      </c>
      <c r="D9002" t="s">
        <v>18</v>
      </c>
      <c r="E9002">
        <v>1</v>
      </c>
      <c r="F9002" s="1">
        <v>42071</v>
      </c>
      <c r="G9002" s="1" t="str">
        <f>TEXT(sql_management_server_name___Swap_N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B:B,sql_management_server_name___Swap_N[[#This Row],[order_id]])</f>
        <v>1</v>
      </c>
      <c r="D9003" t="s">
        <v>68</v>
      </c>
      <c r="E9003">
        <v>1</v>
      </c>
      <c r="F9003" s="1">
        <v>42071</v>
      </c>
      <c r="G9003" s="1" t="str">
        <f>TEXT(sql_management_server_name___Swap_N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B:B,sql_management_server_name___Swap_N[[#This Row],[order_id]])</f>
        <v>1</v>
      </c>
      <c r="D9004" t="s">
        <v>130</v>
      </c>
      <c r="E9004">
        <v>1</v>
      </c>
      <c r="F9004" s="1">
        <v>42071</v>
      </c>
      <c r="G9004" s="1" t="str">
        <f>TEXT(sql_management_server_name___Swap_N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2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B:B,sql_management_server_name___Swap_N[[#This Row],[order_id]])</f>
        <v>0.5</v>
      </c>
      <c r="D9005" t="s">
        <v>130</v>
      </c>
      <c r="E9005">
        <v>1</v>
      </c>
      <c r="F9005" s="1">
        <v>42071</v>
      </c>
      <c r="G9005" s="1" t="str">
        <f>TEXT(sql_management_server_name___Swap_N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2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B:B,sql_management_server_name___Swap_N[[#This Row],[order_id]])</f>
        <v>0.5</v>
      </c>
      <c r="D9006" t="s">
        <v>22</v>
      </c>
      <c r="E9006">
        <v>1</v>
      </c>
      <c r="F9006" s="1">
        <v>42071</v>
      </c>
      <c r="G9006" s="1" t="str">
        <f>TEXT(sql_management_server_name___Swap_N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B:B,sql_management_server_name___Swap_N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sql_management_server_name___Swap_N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1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B:B,sql_management_server_name___Swap_N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sql_management_server_name___Swap_N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B:B,sql_management_server_name___Swap_N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sql_management_server_name___Swap_N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B:B,sql_management_server_name___Swap_N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sql_management_server_name___Swap_N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1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B:B,sql_management_server_name___Swap_N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sql_management_server_name___Swap_N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1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B:B,sql_management_server_name___Swap_N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sql_management_server_name___Swap_N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2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B:B,sql_management_server_name___Swap_N[[#This Row],[order_id]])</f>
        <v>0.5</v>
      </c>
      <c r="D9013" t="s">
        <v>128</v>
      </c>
      <c r="E9013">
        <v>1</v>
      </c>
      <c r="F9013" s="1">
        <v>42071</v>
      </c>
      <c r="G9013" s="1" t="str">
        <f>TEXT(sql_management_server_name___Swap_N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1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B:B,sql_management_server_name___Swap_N[[#This Row],[order_id]])</f>
        <v>0.5</v>
      </c>
      <c r="D9014" t="s">
        <v>154</v>
      </c>
      <c r="E9014">
        <v>1</v>
      </c>
      <c r="F9014" s="1">
        <v>42071</v>
      </c>
      <c r="G9014" s="1" t="str">
        <f>TEXT(sql_management_server_name___Swap_N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2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B:B,sql_management_server_name___Swap_N[[#This Row],[order_id]])</f>
        <v>1</v>
      </c>
      <c r="D9015" t="s">
        <v>122</v>
      </c>
      <c r="E9015">
        <v>1</v>
      </c>
      <c r="F9015" s="1">
        <v>42071</v>
      </c>
      <c r="G9015" s="1" t="str">
        <f>TEXT(sql_management_server_name___Swap_N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1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B:B,sql_management_server_name___Swap_N[[#This Row],[order_id]])</f>
        <v>1</v>
      </c>
      <c r="D9016" t="s">
        <v>154</v>
      </c>
      <c r="E9016">
        <v>1</v>
      </c>
      <c r="F9016" s="1">
        <v>42071</v>
      </c>
      <c r="G9016" s="1" t="str">
        <f>TEXT(sql_management_server_name___Swap_N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2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B:B,sql_management_server_name___Swap_N[[#This Row],[order_id]])</f>
        <v>1</v>
      </c>
      <c r="D9017" t="s">
        <v>69</v>
      </c>
      <c r="E9017">
        <v>1</v>
      </c>
      <c r="F9017" s="1">
        <v>42071</v>
      </c>
      <c r="G9017" s="1" t="str">
        <f>TEXT(sql_management_server_name___Swap_N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B:B,sql_management_server_name___Swap_N[[#This Row],[order_id]])</f>
        <v>1</v>
      </c>
      <c r="D9018" t="s">
        <v>80</v>
      </c>
      <c r="E9018">
        <v>1</v>
      </c>
      <c r="F9018" s="1">
        <v>42071</v>
      </c>
      <c r="G9018" s="1" t="str">
        <f>TEXT(sql_management_server_name___Swap_N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1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B:B,sql_management_server_name___Swap_N[[#This Row],[order_id]])</f>
        <v>0.25</v>
      </c>
      <c r="D9019" t="s">
        <v>151</v>
      </c>
      <c r="E9019">
        <v>1</v>
      </c>
      <c r="F9019" s="1">
        <v>42071</v>
      </c>
      <c r="G9019" s="1" t="str">
        <f>TEXT(sql_management_server_name___Swap_N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1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B:B,sql_management_server_name___Swap_N[[#This Row],[order_id]])</f>
        <v>0.25</v>
      </c>
      <c r="D9020" t="s">
        <v>11</v>
      </c>
      <c r="E9020">
        <v>1</v>
      </c>
      <c r="F9020" s="1">
        <v>42071</v>
      </c>
      <c r="G9020" s="1" t="str">
        <f>TEXT(sql_management_server_name___Swap_N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2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B:B,sql_management_server_name___Swap_N[[#This Row],[order_id]])</f>
        <v>0.25</v>
      </c>
      <c r="D9021" t="s">
        <v>26</v>
      </c>
      <c r="E9021">
        <v>1</v>
      </c>
      <c r="F9021" s="1">
        <v>42071</v>
      </c>
      <c r="G9021" s="1" t="str">
        <f>TEXT(sql_management_server_name___Swap_N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2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B:B,sql_management_server_name___Swap_N[[#This Row],[order_id]])</f>
        <v>0.25</v>
      </c>
      <c r="D9022" t="s">
        <v>133</v>
      </c>
      <c r="E9022">
        <v>1</v>
      </c>
      <c r="F9022" s="1">
        <v>42071</v>
      </c>
      <c r="G9022" s="1" t="str">
        <f>TEXT(sql_management_server_name___Swap_N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2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B:B,sql_management_server_name___Swap_N[[#This Row],[order_id]])</f>
        <v>1</v>
      </c>
      <c r="D9023" t="s">
        <v>37</v>
      </c>
      <c r="E9023">
        <v>1</v>
      </c>
      <c r="F9023" s="1">
        <v>42071</v>
      </c>
      <c r="G9023" s="1" t="str">
        <f>TEXT(sql_management_server_name___Swap_N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1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B:B,sql_management_server_name___Swap_N[[#This Row],[order_id]])</f>
        <v>1</v>
      </c>
      <c r="D9024" t="s">
        <v>55</v>
      </c>
      <c r="E9024">
        <v>1</v>
      </c>
      <c r="F9024" s="1">
        <v>42071</v>
      </c>
      <c r="G9024" s="1" t="str">
        <f>TEXT(sql_management_server_name___Swap_N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B:B,sql_management_server_name___Swap_N[[#This Row],[order_id]])</f>
        <v>1</v>
      </c>
      <c r="D9025" t="s">
        <v>154</v>
      </c>
      <c r="E9025">
        <v>1</v>
      </c>
      <c r="F9025" s="1">
        <v>42071</v>
      </c>
      <c r="G9025" s="1" t="str">
        <f>TEXT(sql_management_server_name___Swap_N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2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B:B,sql_management_server_name___Swap_N[[#This Row],[order_id]])</f>
        <v>1</v>
      </c>
      <c r="D9026" t="s">
        <v>34</v>
      </c>
      <c r="E9026">
        <v>1</v>
      </c>
      <c r="F9026" s="1">
        <v>42071</v>
      </c>
      <c r="G9026" s="1" t="str">
        <f>TEXT(sql_management_server_name___Swap_N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B:B,sql_management_server_name___Swap_N[[#This Row],[order_id]])</f>
        <v>1</v>
      </c>
      <c r="D9027" t="s">
        <v>72</v>
      </c>
      <c r="E9027">
        <v>1</v>
      </c>
      <c r="F9027" s="1">
        <v>42071</v>
      </c>
      <c r="G9027" s="1" t="str">
        <f>TEXT(sql_management_server_name___Swap_N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2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B:B,sql_management_server_name___Swap_N[[#This Row],[order_id]])</f>
        <v>1</v>
      </c>
      <c r="D9028" t="s">
        <v>11</v>
      </c>
      <c r="E9028">
        <v>1</v>
      </c>
      <c r="F9028" s="1">
        <v>42071</v>
      </c>
      <c r="G9028" s="1" t="str">
        <f>TEXT(sql_management_server_name___Swap_N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2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B:B,sql_management_server_name___Swap_N[[#This Row],[order_id]])</f>
        <v>1</v>
      </c>
      <c r="D9029" t="s">
        <v>80</v>
      </c>
      <c r="E9029">
        <v>1</v>
      </c>
      <c r="F9029" s="1">
        <v>42071</v>
      </c>
      <c r="G9029" s="1" t="str">
        <f>TEXT(sql_management_server_name___Swap_N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1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B:B,sql_management_server_name___Swap_N[[#This Row],[order_id]])</f>
        <v>0.5</v>
      </c>
      <c r="D9030" t="s">
        <v>72</v>
      </c>
      <c r="E9030">
        <v>1</v>
      </c>
      <c r="F9030" s="1">
        <v>42071</v>
      </c>
      <c r="G9030" s="1" t="str">
        <f>TEXT(sql_management_server_name___Swap_N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2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B:B,sql_management_server_name___Swap_N[[#This Row],[order_id]])</f>
        <v>0.5</v>
      </c>
      <c r="D9031" t="s">
        <v>131</v>
      </c>
      <c r="E9031">
        <v>1</v>
      </c>
      <c r="F9031" s="1">
        <v>42071</v>
      </c>
      <c r="G9031" s="1" t="str">
        <f>TEXT(sql_management_server_name___Swap_N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B:B,sql_management_server_name___Swap_N[[#This Row],[order_id]])</f>
        <v>0.5</v>
      </c>
      <c r="D9032" t="s">
        <v>53</v>
      </c>
      <c r="E9032">
        <v>1</v>
      </c>
      <c r="F9032" s="1">
        <v>42071</v>
      </c>
      <c r="G9032" s="1" t="str">
        <f>TEXT(sql_management_server_name___Swap_N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1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B:B,sql_management_server_name___Swap_N[[#This Row],[order_id]])</f>
        <v>0.5</v>
      </c>
      <c r="D9033" t="s">
        <v>64</v>
      </c>
      <c r="E9033">
        <v>1</v>
      </c>
      <c r="F9033" s="1">
        <v>42071</v>
      </c>
      <c r="G9033" s="1" t="str">
        <f>TEXT(sql_management_server_name___Swap_N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B:B,sql_management_server_name___Swap_N[[#This Row],[order_id]])</f>
        <v>1</v>
      </c>
      <c r="D9034" t="s">
        <v>55</v>
      </c>
      <c r="E9034">
        <v>1</v>
      </c>
      <c r="F9034" s="1">
        <v>42071</v>
      </c>
      <c r="G9034" s="1" t="str">
        <f>TEXT(sql_management_server_name___Swap_N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B:B,sql_management_server_name___Swap_N[[#This Row],[order_id]])</f>
        <v>1</v>
      </c>
      <c r="D9035" t="s">
        <v>77</v>
      </c>
      <c r="E9035">
        <v>1</v>
      </c>
      <c r="F9035" s="1">
        <v>42071</v>
      </c>
      <c r="G9035" s="1" t="str">
        <f>TEXT(sql_management_server_name___Swap_N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B:B,sql_management_server_name___Swap_N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sql_management_server_name___Swap_N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1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B:B,sql_management_server_name___Swap_N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sql_management_server_name___Swap_N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2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B:B,sql_management_server_name___Swap_N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sql_management_server_name___Swap_N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B:B,sql_management_server_name___Swap_N[[#This Row],[order_id]])</f>
        <v>0.5</v>
      </c>
      <c r="D9039" t="s">
        <v>86</v>
      </c>
      <c r="E9039">
        <v>1</v>
      </c>
      <c r="F9039" s="1">
        <v>42071</v>
      </c>
      <c r="G9039" s="1" t="str">
        <f>TEXT(sql_management_server_name___Swap_N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B:B,sql_management_server_name___Swap_N[[#This Row],[order_id]])</f>
        <v>0.5</v>
      </c>
      <c r="D9040" t="s">
        <v>157</v>
      </c>
      <c r="E9040">
        <v>1</v>
      </c>
      <c r="F9040" s="1">
        <v>42071</v>
      </c>
      <c r="G9040" s="1" t="str">
        <f>TEXT(sql_management_server_name___Swap_N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2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B:B,sql_management_server_name___Swap_N[[#This Row],[order_id]])</f>
        <v>1</v>
      </c>
      <c r="D9041" t="s">
        <v>37</v>
      </c>
      <c r="E9041">
        <v>1</v>
      </c>
      <c r="F9041" s="1">
        <v>42071</v>
      </c>
      <c r="G9041" s="1" t="str">
        <f>TEXT(sql_management_server_name___Swap_N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1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B:B,sql_management_server_name___Swap_N[[#This Row],[order_id]])</f>
        <v>0.25</v>
      </c>
      <c r="D9042" t="s">
        <v>80</v>
      </c>
      <c r="E9042">
        <v>1</v>
      </c>
      <c r="F9042" s="1">
        <v>42071</v>
      </c>
      <c r="G9042" s="1" t="str">
        <f>TEXT(sql_management_server_name___Swap_N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1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B:B,sql_management_server_name___Swap_N[[#This Row],[order_id]])</f>
        <v>0.25</v>
      </c>
      <c r="D9043" t="s">
        <v>18</v>
      </c>
      <c r="E9043">
        <v>1</v>
      </c>
      <c r="F9043" s="1">
        <v>42071</v>
      </c>
      <c r="G9043" s="1" t="str">
        <f>TEXT(sql_management_server_name___Swap_N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B:B,sql_management_server_name___Swap_N[[#This Row],[order_id]])</f>
        <v>0.25</v>
      </c>
      <c r="D9044" t="s">
        <v>128</v>
      </c>
      <c r="E9044">
        <v>1</v>
      </c>
      <c r="F9044" s="1">
        <v>42071</v>
      </c>
      <c r="G9044" s="1" t="str">
        <f>TEXT(sql_management_server_name___Swap_N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1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B:B,sql_management_server_name___Swap_N[[#This Row],[order_id]])</f>
        <v>0.25</v>
      </c>
      <c r="D9045" t="s">
        <v>34</v>
      </c>
      <c r="E9045">
        <v>1</v>
      </c>
      <c r="F9045" s="1">
        <v>42071</v>
      </c>
      <c r="G9045" s="1" t="str">
        <f>TEXT(sql_management_server_name___Swap_N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B:B,sql_management_server_name___Swap_N[[#This Row],[order_id]])</f>
        <v>0.5</v>
      </c>
      <c r="D9046" t="s">
        <v>114</v>
      </c>
      <c r="E9046">
        <v>1</v>
      </c>
      <c r="F9046" s="1">
        <v>42071</v>
      </c>
      <c r="G9046" s="1" t="str">
        <f>TEXT(sql_management_server_name___Swap_N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2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B:B,sql_management_server_name___Swap_N[[#This Row],[order_id]])</f>
        <v>0.5</v>
      </c>
      <c r="D9047" t="s">
        <v>160</v>
      </c>
      <c r="E9047">
        <v>1</v>
      </c>
      <c r="F9047" s="1">
        <v>42071</v>
      </c>
      <c r="G9047" s="1" t="str">
        <f>TEXT(sql_management_server_name___Swap_N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1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B:B,sql_management_server_name___Swap_N[[#This Row],[order_id]])</f>
        <v>0.25</v>
      </c>
      <c r="D9048" t="s">
        <v>108</v>
      </c>
      <c r="E9048">
        <v>1</v>
      </c>
      <c r="F9048" s="1">
        <v>42071</v>
      </c>
      <c r="G9048" s="1" t="str">
        <f>TEXT(sql_management_server_name___Swap_N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B:B,sql_management_server_name___Swap_N[[#This Row],[order_id]])</f>
        <v>0.25</v>
      </c>
      <c r="D9049" t="s">
        <v>131</v>
      </c>
      <c r="E9049">
        <v>1</v>
      </c>
      <c r="F9049" s="1">
        <v>42071</v>
      </c>
      <c r="G9049" s="1" t="str">
        <f>TEXT(sql_management_server_name___Swap_N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B:B,sql_management_server_name___Swap_N[[#This Row],[order_id]])</f>
        <v>0.25</v>
      </c>
      <c r="D9050" t="s">
        <v>116</v>
      </c>
      <c r="E9050">
        <v>1</v>
      </c>
      <c r="F9050" s="1">
        <v>42071</v>
      </c>
      <c r="G9050" s="1" t="str">
        <f>TEXT(sql_management_server_name___Swap_N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1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B:B,sql_management_server_name___Swap_N[[#This Row],[order_id]])</f>
        <v>0.25</v>
      </c>
      <c r="D9051" t="s">
        <v>166</v>
      </c>
      <c r="E9051">
        <v>1</v>
      </c>
      <c r="F9051" s="1">
        <v>42071</v>
      </c>
      <c r="G9051" s="1" t="str">
        <f>TEXT(sql_management_server_name___Swap_N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2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B:B,sql_management_server_name___Swap_N[[#This Row],[order_id]])</f>
        <v>1</v>
      </c>
      <c r="D9052" t="s">
        <v>99</v>
      </c>
      <c r="E9052">
        <v>1</v>
      </c>
      <c r="F9052" s="1">
        <v>42071</v>
      </c>
      <c r="G9052" s="1" t="str">
        <f>TEXT(sql_management_server_name___Swap_N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2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B:B,sql_management_server_name___Swap_N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sql_management_server_name___Swap_N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B:B,sql_management_server_name___Swap_N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sql_management_server_name___Swap_N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B:B,sql_management_server_name___Swap_N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sql_management_server_name___Swap_N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1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B:B,sql_management_server_name___Swap_N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sql_management_server_name___Swap_N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2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B:B,sql_management_server_name___Swap_N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sql_management_server_name___Swap_N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B:B,sql_management_server_name___Swap_N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sql_management_server_name___Swap_N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B:B,sql_management_server_name___Swap_N[[#This Row],[order_id]])</f>
        <v>0.5</v>
      </c>
      <c r="D9059" t="s">
        <v>114</v>
      </c>
      <c r="E9059">
        <v>1</v>
      </c>
      <c r="F9059" s="1">
        <v>42071</v>
      </c>
      <c r="G9059" s="1" t="str">
        <f>TEXT(sql_management_server_name___Swap_N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2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B:B,sql_management_server_name___Swap_N[[#This Row],[order_id]])</f>
        <v>0.5</v>
      </c>
      <c r="D9060" t="s">
        <v>43</v>
      </c>
      <c r="E9060">
        <v>1</v>
      </c>
      <c r="F9060" s="1">
        <v>42071</v>
      </c>
      <c r="G9060" s="1" t="str">
        <f>TEXT(sql_management_server_name___Swap_N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1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B:B,sql_management_server_name___Swap_N[[#This Row],[order_id]])</f>
        <v>0.25</v>
      </c>
      <c r="D9061" t="s">
        <v>86</v>
      </c>
      <c r="E9061">
        <v>1</v>
      </c>
      <c r="F9061" s="1">
        <v>42071</v>
      </c>
      <c r="G9061" s="1" t="str">
        <f>TEXT(sql_management_server_name___Swap_N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B:B,sql_management_server_name___Swap_N[[#This Row],[order_id]])</f>
        <v>0.25</v>
      </c>
      <c r="D9062" t="s">
        <v>138</v>
      </c>
      <c r="E9062">
        <v>1</v>
      </c>
      <c r="F9062" s="1">
        <v>42071</v>
      </c>
      <c r="G9062" s="1" t="str">
        <f>TEXT(sql_management_server_name___Swap_N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1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B:B,sql_management_server_name___Swap_N[[#This Row],[order_id]])</f>
        <v>0.25</v>
      </c>
      <c r="D9063" t="s">
        <v>55</v>
      </c>
      <c r="E9063">
        <v>1</v>
      </c>
      <c r="F9063" s="1">
        <v>42071</v>
      </c>
      <c r="G9063" s="1" t="str">
        <f>TEXT(sql_management_server_name___Swap_N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B:B,sql_management_server_name___Swap_N[[#This Row],[order_id]])</f>
        <v>0.25</v>
      </c>
      <c r="D9064" t="s">
        <v>29</v>
      </c>
      <c r="E9064">
        <v>1</v>
      </c>
      <c r="F9064" s="1">
        <v>42071</v>
      </c>
      <c r="G9064" s="1" t="str">
        <f>TEXT(sql_management_server_name___Swap_N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B:B,sql_management_server_name___Swap_N[[#This Row],[order_id]])</f>
        <v>0.25</v>
      </c>
      <c r="D9065" t="s">
        <v>68</v>
      </c>
      <c r="E9065">
        <v>1</v>
      </c>
      <c r="F9065" s="1">
        <v>42071</v>
      </c>
      <c r="G9065" s="1" t="str">
        <f>TEXT(sql_management_server_name___Swap_N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B:B,sql_management_server_name___Swap_N[[#This Row],[order_id]])</f>
        <v>0.25</v>
      </c>
      <c r="D9066" t="s">
        <v>96</v>
      </c>
      <c r="E9066">
        <v>1</v>
      </c>
      <c r="F9066" s="1">
        <v>42071</v>
      </c>
      <c r="G9066" s="1" t="str">
        <f>TEXT(sql_management_server_name___Swap_N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1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B:B,sql_management_server_name___Swap_N[[#This Row],[order_id]])</f>
        <v>0.25</v>
      </c>
      <c r="D9067" t="s">
        <v>64</v>
      </c>
      <c r="E9067">
        <v>1</v>
      </c>
      <c r="F9067" s="1">
        <v>42071</v>
      </c>
      <c r="G9067" s="1" t="str">
        <f>TEXT(sql_management_server_name___Swap_N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B:B,sql_management_server_name___Swap_N[[#This Row],[order_id]])</f>
        <v>0.25</v>
      </c>
      <c r="D9068" t="s">
        <v>55</v>
      </c>
      <c r="E9068">
        <v>1</v>
      </c>
      <c r="F9068" s="1">
        <v>42071</v>
      </c>
      <c r="G9068" s="1" t="str">
        <f>TEXT(sql_management_server_name___Swap_N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B:B,sql_management_server_name___Swap_N[[#This Row],[order_id]])</f>
        <v>1</v>
      </c>
      <c r="D9069" t="s">
        <v>80</v>
      </c>
      <c r="E9069">
        <v>1</v>
      </c>
      <c r="F9069" s="1">
        <v>42071</v>
      </c>
      <c r="G9069" s="1" t="str">
        <f>TEXT(sql_management_server_name___Swap_N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1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B:B,sql_management_server_name___Swap_N[[#This Row],[order_id]])</f>
        <v>0.5</v>
      </c>
      <c r="D9070" t="s">
        <v>33</v>
      </c>
      <c r="E9070">
        <v>1</v>
      </c>
      <c r="F9070" s="1">
        <v>42071</v>
      </c>
      <c r="G9070" s="1" t="str">
        <f>TEXT(sql_management_server_name___Swap_N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2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B:B,sql_management_server_name___Swap_N[[#This Row],[order_id]])</f>
        <v>0.5</v>
      </c>
      <c r="D9071" t="s">
        <v>156</v>
      </c>
      <c r="E9071">
        <v>1</v>
      </c>
      <c r="F9071" s="1">
        <v>42071</v>
      </c>
      <c r="G9071" s="1" t="str">
        <f>TEXT(sql_management_server_name___Swap_N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1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B:B,sql_management_server_name___Swap_N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sql_management_server_name___Swap_N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2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B:B,sql_management_server_name___Swap_N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sql_management_server_name___Swap_N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1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B:B,sql_management_server_name___Swap_N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sql_management_server_name___Swap_N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2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B:B,sql_management_server_name___Swap_N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sql_management_server_name___Swap_N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2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B:B,sql_management_server_name___Swap_N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sql_management_server_name___Swap_N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B:B,sql_management_server_name___Swap_N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sql_management_server_name___Swap_N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2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B:B,sql_management_server_name___Swap_N[[#This Row],[order_id]])</f>
        <v>1</v>
      </c>
      <c r="D9078" t="s">
        <v>128</v>
      </c>
      <c r="E9078">
        <v>1</v>
      </c>
      <c r="F9078" s="1">
        <v>42071</v>
      </c>
      <c r="G9078" s="1" t="str">
        <f>TEXT(sql_management_server_name___Swap_N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1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B:B,sql_management_server_name___Swap_N[[#This Row],[order_id]])</f>
        <v>1</v>
      </c>
      <c r="D9079" t="s">
        <v>22</v>
      </c>
      <c r="E9079">
        <v>1</v>
      </c>
      <c r="F9079" s="1">
        <v>42071</v>
      </c>
      <c r="G9079" s="1" t="str">
        <f>TEXT(sql_management_server_name___Swap_N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B:B,sql_management_server_name___Swap_N[[#This Row],[order_id]])</f>
        <v>1</v>
      </c>
      <c r="D9080" t="s">
        <v>46</v>
      </c>
      <c r="E9080">
        <v>1</v>
      </c>
      <c r="F9080" s="1">
        <v>42071</v>
      </c>
      <c r="G9080" s="1" t="str">
        <f>TEXT(sql_management_server_name___Swap_N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1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B:B,sql_management_server_name___Swap_N[[#This Row],[order_id]])</f>
        <v>1</v>
      </c>
      <c r="D9081" t="s">
        <v>168</v>
      </c>
      <c r="E9081">
        <v>1</v>
      </c>
      <c r="F9081" s="1">
        <v>42071</v>
      </c>
      <c r="G9081" s="1" t="str">
        <f>TEXT(sql_management_server_name___Swap_N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B:B,sql_management_server_name___Swap_N[[#This Row],[order_id]])</f>
        <v>1</v>
      </c>
      <c r="D9082" t="s">
        <v>117</v>
      </c>
      <c r="E9082">
        <v>1</v>
      </c>
      <c r="F9082" s="1">
        <v>42071</v>
      </c>
      <c r="G9082" s="1" t="str">
        <f>TEXT(sql_management_server_name___Swap_N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2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B:B,sql_management_server_name___Swap_N[[#This Row],[order_id]])</f>
        <v>0.25</v>
      </c>
      <c r="D9083" t="s">
        <v>124</v>
      </c>
      <c r="E9083">
        <v>1</v>
      </c>
      <c r="F9083" s="1">
        <v>42071</v>
      </c>
      <c r="G9083" s="1" t="str">
        <f>TEXT(sql_management_server_name___Swap_N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2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B:B,sql_management_server_name___Swap_N[[#This Row],[order_id]])</f>
        <v>0.25</v>
      </c>
      <c r="D9084" t="s">
        <v>128</v>
      </c>
      <c r="E9084">
        <v>1</v>
      </c>
      <c r="F9084" s="1">
        <v>42071</v>
      </c>
      <c r="G9084" s="1" t="str">
        <f>TEXT(sql_management_server_name___Swap_N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1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B:B,sql_management_server_name___Swap_N[[#This Row],[order_id]])</f>
        <v>0.25</v>
      </c>
      <c r="D9085" t="s">
        <v>115</v>
      </c>
      <c r="E9085">
        <v>1</v>
      </c>
      <c r="F9085" s="1">
        <v>42071</v>
      </c>
      <c r="G9085" s="1" t="str">
        <f>TEXT(sql_management_server_name___Swap_N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2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B:B,sql_management_server_name___Swap_N[[#This Row],[order_id]])</f>
        <v>0.25</v>
      </c>
      <c r="D9086" t="s">
        <v>113</v>
      </c>
      <c r="E9086">
        <v>1</v>
      </c>
      <c r="F9086" s="1">
        <v>42071</v>
      </c>
      <c r="G9086" s="1" t="str">
        <f>TEXT(sql_management_server_name___Swap_N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1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B:B,sql_management_server_name___Swap_N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sql_management_server_name___Swap_N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B:B,sql_management_server_name___Swap_N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sql_management_server_name___Swap_N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B:B,sql_management_server_name___Swap_N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sql_management_server_name___Swap_N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1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B:B,sql_management_server_name___Swap_N[[#This Row],[order_id]])</f>
        <v>1</v>
      </c>
      <c r="D9090" t="s">
        <v>43</v>
      </c>
      <c r="E9090">
        <v>1</v>
      </c>
      <c r="F9090" s="1">
        <v>42071</v>
      </c>
      <c r="G9090" s="1" t="str">
        <f>TEXT(sql_management_server_name___Swap_N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1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B:B,sql_management_server_name___Swap_N[[#This Row],[order_id]])</f>
        <v>0.25</v>
      </c>
      <c r="D9091" t="s">
        <v>68</v>
      </c>
      <c r="E9091">
        <v>1</v>
      </c>
      <c r="F9091" s="1">
        <v>42071</v>
      </c>
      <c r="G9091" s="1" t="str">
        <f>TEXT(sql_management_server_name___Swap_N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B:B,sql_management_server_name___Swap_N[[#This Row],[order_id]])</f>
        <v>0.25</v>
      </c>
      <c r="D9092" t="s">
        <v>114</v>
      </c>
      <c r="E9092">
        <v>1</v>
      </c>
      <c r="F9092" s="1">
        <v>42071</v>
      </c>
      <c r="G9092" s="1" t="str">
        <f>TEXT(sql_management_server_name___Swap_N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2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B:B,sql_management_server_name___Swap_N[[#This Row],[order_id]])</f>
        <v>0.25</v>
      </c>
      <c r="D9093" t="s">
        <v>140</v>
      </c>
      <c r="E9093">
        <v>1</v>
      </c>
      <c r="F9093" s="1">
        <v>42071</v>
      </c>
      <c r="G9093" s="1" t="str">
        <f>TEXT(sql_management_server_name___Swap_N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2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B:B,sql_management_server_name___Swap_N[[#This Row],[order_id]])</f>
        <v>0.25</v>
      </c>
      <c r="D9094" t="s">
        <v>65</v>
      </c>
      <c r="E9094">
        <v>1</v>
      </c>
      <c r="F9094" s="1">
        <v>42071</v>
      </c>
      <c r="G9094" s="1" t="str">
        <f>TEXT(sql_management_server_name___Swap_N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B:B,sql_management_server_name___Swap_N[[#This Row],[order_id]])</f>
        <v>0.5</v>
      </c>
      <c r="D9095" t="s">
        <v>80</v>
      </c>
      <c r="E9095">
        <v>1</v>
      </c>
      <c r="F9095" s="1">
        <v>42071</v>
      </c>
      <c r="G9095" s="1" t="str">
        <f>TEXT(sql_management_server_name___Swap_N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1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B:B,sql_management_server_name___Swap_N[[#This Row],[order_id]])</f>
        <v>0.5</v>
      </c>
      <c r="D9096" t="s">
        <v>86</v>
      </c>
      <c r="E9096">
        <v>1</v>
      </c>
      <c r="F9096" s="1">
        <v>42071</v>
      </c>
      <c r="G9096" s="1" t="str">
        <f>TEXT(sql_management_server_name___Swap_N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B:B,sql_management_server_name___Swap_N[[#This Row],[order_id]])</f>
        <v>0.5</v>
      </c>
      <c r="D9097" t="s">
        <v>116</v>
      </c>
      <c r="E9097">
        <v>1</v>
      </c>
      <c r="F9097" s="1">
        <v>42071</v>
      </c>
      <c r="G9097" s="1" t="str">
        <f>TEXT(sql_management_server_name___Swap_N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1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B:B,sql_management_server_name___Swap_N[[#This Row],[order_id]])</f>
        <v>0.5</v>
      </c>
      <c r="D9098" t="s">
        <v>113</v>
      </c>
      <c r="E9098">
        <v>1</v>
      </c>
      <c r="F9098" s="1">
        <v>42071</v>
      </c>
      <c r="G9098" s="1" t="str">
        <f>TEXT(sql_management_server_name___Swap_N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1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B:B,sql_management_server_name___Swap_N[[#This Row],[order_id]])</f>
        <v>1</v>
      </c>
      <c r="D9099" t="s">
        <v>142</v>
      </c>
      <c r="E9099">
        <v>1</v>
      </c>
      <c r="F9099" s="1">
        <v>42071</v>
      </c>
      <c r="G9099" s="1" t="str">
        <f>TEXT(sql_management_server_name___Swap_N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2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B:B,sql_management_server_name___Swap_N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sql_management_server_name___Swap_N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2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B:B,sql_management_server_name___Swap_N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sql_management_server_name___Swap_N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B:B,sql_management_server_name___Swap_N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sql_management_server_name___Swap_N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B:B,sql_management_server_name___Swap_N[[#This Row],[order_id]])</f>
        <v>0.25</v>
      </c>
      <c r="D9103" t="s">
        <v>114</v>
      </c>
      <c r="E9103">
        <v>1</v>
      </c>
      <c r="F9103" s="1">
        <v>42071</v>
      </c>
      <c r="G9103" s="1" t="str">
        <f>TEXT(sql_management_server_name___Swap_N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2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B:B,sql_management_server_name___Swap_N[[#This Row],[order_id]])</f>
        <v>0.25</v>
      </c>
      <c r="D9104" t="s">
        <v>80</v>
      </c>
      <c r="E9104">
        <v>1</v>
      </c>
      <c r="F9104" s="1">
        <v>42071</v>
      </c>
      <c r="G9104" s="1" t="str">
        <f>TEXT(sql_management_server_name___Swap_N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1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B:B,sql_management_server_name___Swap_N[[#This Row],[order_id]])</f>
        <v>0.25</v>
      </c>
      <c r="D9105" t="s">
        <v>73</v>
      </c>
      <c r="E9105">
        <v>1</v>
      </c>
      <c r="F9105" s="1">
        <v>42071</v>
      </c>
      <c r="G9105" s="1" t="str">
        <f>TEXT(sql_management_server_name___Swap_N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B:B,sql_management_server_name___Swap_N[[#This Row],[order_id]])</f>
        <v>0.25</v>
      </c>
      <c r="D9106" t="s">
        <v>145</v>
      </c>
      <c r="E9106">
        <v>1</v>
      </c>
      <c r="F9106" s="1">
        <v>42071</v>
      </c>
      <c r="G9106" s="1" t="str">
        <f>TEXT(sql_management_server_name___Swap_N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1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B:B,sql_management_server_name___Swap_N[[#This Row],[order_id]])</f>
        <v>0.5</v>
      </c>
      <c r="D9107" t="s">
        <v>68</v>
      </c>
      <c r="E9107">
        <v>1</v>
      </c>
      <c r="F9107" s="1">
        <v>42071</v>
      </c>
      <c r="G9107" s="1" t="str">
        <f>TEXT(sql_management_server_name___Swap_N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B:B,sql_management_server_name___Swap_N[[#This Row],[order_id]])</f>
        <v>0.5</v>
      </c>
      <c r="D9108" t="s">
        <v>130</v>
      </c>
      <c r="E9108">
        <v>1</v>
      </c>
      <c r="F9108" s="1">
        <v>42071</v>
      </c>
      <c r="G9108" s="1" t="str">
        <f>TEXT(sql_management_server_name___Swap_N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2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B:B,sql_management_server_name___Swap_N[[#This Row],[order_id]])</f>
        <v>1</v>
      </c>
      <c r="D9109" t="s">
        <v>64</v>
      </c>
      <c r="E9109">
        <v>1</v>
      </c>
      <c r="F9109" s="1">
        <v>42071</v>
      </c>
      <c r="G9109" s="1" t="str">
        <f>TEXT(sql_management_server_name___Swap_N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B:B,sql_management_server_name___Swap_N[[#This Row],[order_id]])</f>
        <v>0.5</v>
      </c>
      <c r="D9110" t="s">
        <v>46</v>
      </c>
      <c r="E9110">
        <v>1</v>
      </c>
      <c r="F9110" s="1">
        <v>42071</v>
      </c>
      <c r="G9110" s="1" t="str">
        <f>TEXT(sql_management_server_name___Swap_N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1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B:B,sql_management_server_name___Swap_N[[#This Row],[order_id]])</f>
        <v>0.5</v>
      </c>
      <c r="D9111" t="s">
        <v>83</v>
      </c>
      <c r="E9111">
        <v>1</v>
      </c>
      <c r="F9111" s="1">
        <v>42071</v>
      </c>
      <c r="G9111" s="1" t="str">
        <f>TEXT(sql_management_server_name___Swap_N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B:B,sql_management_server_name___Swap_N[[#This Row],[order_id]])</f>
        <v>0.5</v>
      </c>
      <c r="D9112" t="s">
        <v>114</v>
      </c>
      <c r="E9112">
        <v>1</v>
      </c>
      <c r="F9112" s="1">
        <v>42071</v>
      </c>
      <c r="G9112" s="1" t="str">
        <f>TEXT(sql_management_server_name___Swap_N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2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B:B,sql_management_server_name___Swap_N[[#This Row],[order_id]])</f>
        <v>0.5</v>
      </c>
      <c r="D9113" t="s">
        <v>159</v>
      </c>
      <c r="E9113">
        <v>1</v>
      </c>
      <c r="F9113" s="1">
        <v>42071</v>
      </c>
      <c r="G9113" s="1" t="str">
        <f>TEXT(sql_management_server_name___Swap_N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2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B:B,sql_management_server_name___Swap_N[[#This Row],[order_id]])</f>
        <v>0.5</v>
      </c>
      <c r="D9114" t="s">
        <v>37</v>
      </c>
      <c r="E9114">
        <v>1</v>
      </c>
      <c r="F9114" s="1">
        <v>42071</v>
      </c>
      <c r="G9114" s="1" t="str">
        <f>TEXT(sql_management_server_name___Swap_N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1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B:B,sql_management_server_name___Swap_N[[#This Row],[order_id]])</f>
        <v>0.5</v>
      </c>
      <c r="D9115" t="s">
        <v>77</v>
      </c>
      <c r="E9115">
        <v>1</v>
      </c>
      <c r="F9115" s="1">
        <v>42071</v>
      </c>
      <c r="G9115" s="1" t="str">
        <f>TEXT(sql_management_server_name___Swap_N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B:B,sql_management_server_name___Swap_N[[#This Row],[order_id]])</f>
        <v>1</v>
      </c>
      <c r="D9116" t="s">
        <v>133</v>
      </c>
      <c r="E9116">
        <v>1</v>
      </c>
      <c r="F9116" s="1">
        <v>42071</v>
      </c>
      <c r="G9116" s="1" t="str">
        <f>TEXT(sql_management_server_name___Swap_N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2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B:B,sql_management_server_name___Swap_N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sql_management_server_name___Swap_N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2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B:B,sql_management_server_name___Swap_N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sql_management_server_name___Swap_N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2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B:B,sql_management_server_name___Swap_N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sql_management_server_name___Swap_N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1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B:B,sql_management_server_name___Swap_N[[#This Row],[order_id]])</f>
        <v>0.25</v>
      </c>
      <c r="D9120" t="s">
        <v>68</v>
      </c>
      <c r="E9120">
        <v>1</v>
      </c>
      <c r="F9120" s="1">
        <v>42072</v>
      </c>
      <c r="G9120" s="1" t="str">
        <f>TEXT(sql_management_server_name___Swap_N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B:B,sql_management_server_name___Swap_N[[#This Row],[order_id]])</f>
        <v>0.25</v>
      </c>
      <c r="D9121" t="s">
        <v>123</v>
      </c>
      <c r="E9121">
        <v>1</v>
      </c>
      <c r="F9121" s="1">
        <v>42072</v>
      </c>
      <c r="G9121" s="1" t="str">
        <f>TEXT(sql_management_server_name___Swap_N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B:B,sql_management_server_name___Swap_N[[#This Row],[order_id]])</f>
        <v>0.25</v>
      </c>
      <c r="D9122" t="s">
        <v>83</v>
      </c>
      <c r="E9122">
        <v>1</v>
      </c>
      <c r="F9122" s="1">
        <v>42072</v>
      </c>
      <c r="G9122" s="1" t="str">
        <f>TEXT(sql_management_server_name___Swap_N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B:B,sql_management_server_name___Swap_N[[#This Row],[order_id]])</f>
        <v>0.25</v>
      </c>
      <c r="D9123" t="s">
        <v>29</v>
      </c>
      <c r="E9123">
        <v>1</v>
      </c>
      <c r="F9123" s="1">
        <v>42072</v>
      </c>
      <c r="G9123" s="1" t="str">
        <f>TEXT(sql_management_server_name___Swap_N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B:B,sql_management_server_name___Swap_N[[#This Row],[order_id]])</f>
        <v>0.5</v>
      </c>
      <c r="D9124" t="s">
        <v>156</v>
      </c>
      <c r="E9124">
        <v>1</v>
      </c>
      <c r="F9124" s="1">
        <v>42072</v>
      </c>
      <c r="G9124" s="1" t="str">
        <f>TEXT(sql_management_server_name___Swap_N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1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B:B,sql_management_server_name___Swap_N[[#This Row],[order_id]])</f>
        <v>0.5</v>
      </c>
      <c r="D9125" t="s">
        <v>29</v>
      </c>
      <c r="E9125">
        <v>1</v>
      </c>
      <c r="F9125" s="1">
        <v>42072</v>
      </c>
      <c r="G9125" s="1" t="str">
        <f>TEXT(sql_management_server_name___Swap_N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B:B,sql_management_server_name___Swap_N[[#This Row],[order_id]])</f>
        <v>0.5</v>
      </c>
      <c r="D9126" t="s">
        <v>86</v>
      </c>
      <c r="E9126">
        <v>1</v>
      </c>
      <c r="F9126" s="1">
        <v>42072</v>
      </c>
      <c r="G9126" s="1" t="str">
        <f>TEXT(sql_management_server_name___Swap_N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B:B,sql_management_server_name___Swap_N[[#This Row],[order_id]])</f>
        <v>0.5</v>
      </c>
      <c r="D9127" t="s">
        <v>34</v>
      </c>
      <c r="E9127">
        <v>1</v>
      </c>
      <c r="F9127" s="1">
        <v>42072</v>
      </c>
      <c r="G9127" s="1" t="str">
        <f>TEXT(sql_management_server_name___Swap_N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B:B,sql_management_server_name___Swap_N[[#This Row],[order_id]])</f>
        <v>1</v>
      </c>
      <c r="D9128" t="s">
        <v>155</v>
      </c>
      <c r="E9128">
        <v>1</v>
      </c>
      <c r="F9128" s="1">
        <v>42072</v>
      </c>
      <c r="G9128" s="1" t="str">
        <f>TEXT(sql_management_server_name___Swap_N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1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B:B,sql_management_server_name___Swap_N[[#This Row],[order_id]])</f>
        <v>1</v>
      </c>
      <c r="D9129" t="s">
        <v>77</v>
      </c>
      <c r="E9129">
        <v>1</v>
      </c>
      <c r="F9129" s="1">
        <v>42072</v>
      </c>
      <c r="G9129" s="1" t="str">
        <f>TEXT(sql_management_server_name___Swap_N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B:B,sql_management_server_name___Swap_N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sql_management_server_name___Swap_N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2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B:B,sql_management_server_name___Swap_N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sql_management_server_name___Swap_N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B:B,sql_management_server_name___Swap_N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sql_management_server_name___Swap_N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2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B:B,sql_management_server_name___Swap_N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sql_management_server_name___Swap_N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1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B:B,sql_management_server_name___Swap_N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sql_management_server_name___Swap_N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1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B:B,sql_management_server_name___Swap_N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sql_management_server_name___Swap_N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B:B,sql_management_server_name___Swap_N[[#This Row],[order_id]])</f>
        <v>1</v>
      </c>
      <c r="D9136" t="s">
        <v>117</v>
      </c>
      <c r="E9136">
        <v>1</v>
      </c>
      <c r="F9136" s="1">
        <v>42072</v>
      </c>
      <c r="G9136" s="1" t="str">
        <f>TEXT(sql_management_server_name___Swap_N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2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B:B,sql_management_server_name___Swap_N[[#This Row],[order_id]])</f>
        <v>1</v>
      </c>
      <c r="D9137" t="s">
        <v>37</v>
      </c>
      <c r="E9137">
        <v>1</v>
      </c>
      <c r="F9137" s="1">
        <v>42072</v>
      </c>
      <c r="G9137" s="1" t="str">
        <f>TEXT(sql_management_server_name___Swap_N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1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B:B,sql_management_server_name___Swap_N[[#This Row],[order_id]])</f>
        <v>0.5</v>
      </c>
      <c r="D9138" t="s">
        <v>15</v>
      </c>
      <c r="E9138">
        <v>1</v>
      </c>
      <c r="F9138" s="1">
        <v>42072</v>
      </c>
      <c r="G9138" s="1" t="str">
        <f>TEXT(sql_management_server_name___Swap_N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2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B:B,sql_management_server_name___Swap_N[[#This Row],[order_id]])</f>
        <v>0.5</v>
      </c>
      <c r="D9139" t="s">
        <v>58</v>
      </c>
      <c r="E9139">
        <v>1</v>
      </c>
      <c r="F9139" s="1">
        <v>42072</v>
      </c>
      <c r="G9139" s="1" t="str">
        <f>TEXT(sql_management_server_name___Swap_N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B:B,sql_management_server_name___Swap_N[[#This Row],[order_id]])</f>
        <v>0.5</v>
      </c>
      <c r="D9140" t="s">
        <v>114</v>
      </c>
      <c r="E9140">
        <v>1</v>
      </c>
      <c r="F9140" s="1">
        <v>42072</v>
      </c>
      <c r="G9140" s="1" t="str">
        <f>TEXT(sql_management_server_name___Swap_N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2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B:B,sql_management_server_name___Swap_N[[#This Row],[order_id]])</f>
        <v>0.5</v>
      </c>
      <c r="D9141" t="s">
        <v>37</v>
      </c>
      <c r="E9141">
        <v>1</v>
      </c>
      <c r="F9141" s="1">
        <v>42072</v>
      </c>
      <c r="G9141" s="1" t="str">
        <f>TEXT(sql_management_server_name___Swap_N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1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B:B,sql_management_server_name___Swap_N[[#This Row],[order_id]])</f>
        <v>0.25</v>
      </c>
      <c r="D9142" t="s">
        <v>72</v>
      </c>
      <c r="E9142">
        <v>1</v>
      </c>
      <c r="F9142" s="1">
        <v>42072</v>
      </c>
      <c r="G9142" s="1" t="str">
        <f>TEXT(sql_management_server_name___Swap_N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2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B:B,sql_management_server_name___Swap_N[[#This Row],[order_id]])</f>
        <v>0.25</v>
      </c>
      <c r="D9143" t="s">
        <v>86</v>
      </c>
      <c r="E9143">
        <v>1</v>
      </c>
      <c r="F9143" s="1">
        <v>42072</v>
      </c>
      <c r="G9143" s="1" t="str">
        <f>TEXT(sql_management_server_name___Swap_N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B:B,sql_management_server_name___Swap_N[[#This Row],[order_id]])</f>
        <v>0.25</v>
      </c>
      <c r="D9144" t="s">
        <v>125</v>
      </c>
      <c r="E9144">
        <v>1</v>
      </c>
      <c r="F9144" s="1">
        <v>42072</v>
      </c>
      <c r="G9144" s="1" t="str">
        <f>TEXT(sql_management_server_name___Swap_N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B:B,sql_management_server_name___Swap_N[[#This Row],[order_id]])</f>
        <v>0.25</v>
      </c>
      <c r="D9145" t="s">
        <v>138</v>
      </c>
      <c r="E9145">
        <v>1</v>
      </c>
      <c r="F9145" s="1">
        <v>42072</v>
      </c>
      <c r="G9145" s="1" t="str">
        <f>TEXT(sql_management_server_name___Swap_N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1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B:B,sql_management_server_name___Swap_N[[#This Row],[order_id]])</f>
        <v>1</v>
      </c>
      <c r="D9146" t="s">
        <v>65</v>
      </c>
      <c r="E9146">
        <v>1</v>
      </c>
      <c r="F9146" s="1">
        <v>42072</v>
      </c>
      <c r="G9146" s="1" t="str">
        <f>TEXT(sql_management_server_name___Swap_N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B:B,sql_management_server_name___Swap_N[[#This Row],[order_id]])</f>
        <v>0.25</v>
      </c>
      <c r="D9147" t="s">
        <v>130</v>
      </c>
      <c r="E9147">
        <v>1</v>
      </c>
      <c r="F9147" s="1">
        <v>42072</v>
      </c>
      <c r="G9147" s="1" t="str">
        <f>TEXT(sql_management_server_name___Swap_N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2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B:B,sql_management_server_name___Swap_N[[#This Row],[order_id]])</f>
        <v>0.25</v>
      </c>
      <c r="D9148" t="s">
        <v>18</v>
      </c>
      <c r="E9148">
        <v>1</v>
      </c>
      <c r="F9148" s="1">
        <v>42072</v>
      </c>
      <c r="G9148" s="1" t="str">
        <f>TEXT(sql_management_server_name___Swap_N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B:B,sql_management_server_name___Swap_N[[#This Row],[order_id]])</f>
        <v>0.25</v>
      </c>
      <c r="D9149" t="s">
        <v>113</v>
      </c>
      <c r="E9149">
        <v>1</v>
      </c>
      <c r="F9149" s="1">
        <v>42072</v>
      </c>
      <c r="G9149" s="1" t="str">
        <f>TEXT(sql_management_server_name___Swap_N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1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B:B,sql_management_server_name___Swap_N[[#This Row],[order_id]])</f>
        <v>0.25</v>
      </c>
      <c r="D9150" t="s">
        <v>40</v>
      </c>
      <c r="E9150">
        <v>1</v>
      </c>
      <c r="F9150" s="1">
        <v>42072</v>
      </c>
      <c r="G9150" s="1" t="str">
        <f>TEXT(sql_management_server_name___Swap_N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1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B:B,sql_management_server_name___Swap_N[[#This Row],[order_id]])</f>
        <v>0.5</v>
      </c>
      <c r="D9151" t="s">
        <v>114</v>
      </c>
      <c r="E9151">
        <v>1</v>
      </c>
      <c r="F9151" s="1">
        <v>42072</v>
      </c>
      <c r="G9151" s="1" t="str">
        <f>TEXT(sql_management_server_name___Swap_N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2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B:B,sql_management_server_name___Swap_N[[#This Row],[order_id]])</f>
        <v>0.5</v>
      </c>
      <c r="D9152" t="s">
        <v>18</v>
      </c>
      <c r="E9152">
        <v>1</v>
      </c>
      <c r="F9152" s="1">
        <v>42072</v>
      </c>
      <c r="G9152" s="1" t="str">
        <f>TEXT(sql_management_server_name___Swap_N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B:B,sql_management_server_name___Swap_N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sql_management_server_name___Swap_N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1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B:B,sql_management_server_name___Swap_N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sql_management_server_name___Swap_N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2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B:B,sql_management_server_name___Swap_N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sql_management_server_name___Swap_N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B:B,sql_management_server_name___Swap_N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sql_management_server_name___Swap_N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2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B:B,sql_management_server_name___Swap_N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sql_management_server_name___Swap_N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B:B,sql_management_server_name___Swap_N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sql_management_server_name___Swap_N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2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B:B,sql_management_server_name___Swap_N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sql_management_server_name___Swap_N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2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B:B,sql_management_server_name___Swap_N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sql_management_server_name___Swap_N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2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B:B,sql_management_server_name___Swap_N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sql_management_server_name___Swap_N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B:B,sql_management_server_name___Swap_N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sql_management_server_name___Swap_N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1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B:B,sql_management_server_name___Swap_N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sql_management_server_name___Swap_N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2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B:B,sql_management_server_name___Swap_N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sql_management_server_name___Swap_N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B:B,sql_management_server_name___Swap_N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sql_management_server_name___Swap_N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2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B:B,sql_management_server_name___Swap_N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sql_management_server_name___Swap_N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2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B:B,sql_management_server_name___Swap_N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sql_management_server_name___Swap_N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1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B:B,sql_management_server_name___Swap_N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sql_management_server_name___Swap_N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B:B,sql_management_server_name___Swap_N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sql_management_server_name___Swap_N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B:B,sql_management_server_name___Swap_N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sql_management_server_name___Swap_N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B:B,sql_management_server_name___Swap_N[[#This Row],[order_id]])</f>
        <v>0.5</v>
      </c>
      <c r="D9171" t="s">
        <v>55</v>
      </c>
      <c r="E9171">
        <v>1</v>
      </c>
      <c r="F9171" s="1">
        <v>42072</v>
      </c>
      <c r="G9171" s="1" t="str">
        <f>TEXT(sql_management_server_name___Swap_N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B:B,sql_management_server_name___Swap_N[[#This Row],[order_id]])</f>
        <v>0.5</v>
      </c>
      <c r="D9172" t="s">
        <v>150</v>
      </c>
      <c r="E9172">
        <v>1</v>
      </c>
      <c r="F9172" s="1">
        <v>42072</v>
      </c>
      <c r="G9172" s="1" t="str">
        <f>TEXT(sql_management_server_name___Swap_N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2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B:B,sql_management_server_name___Swap_N[[#This Row],[order_id]])</f>
        <v>1</v>
      </c>
      <c r="D9173" t="s">
        <v>128</v>
      </c>
      <c r="E9173">
        <v>1</v>
      </c>
      <c r="F9173" s="1">
        <v>42072</v>
      </c>
      <c r="G9173" s="1" t="str">
        <f>TEXT(sql_management_server_name___Swap_N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1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B:B,sql_management_server_name___Swap_N[[#This Row],[order_id]])</f>
        <v>1</v>
      </c>
      <c r="D9174" t="s">
        <v>133</v>
      </c>
      <c r="E9174">
        <v>1</v>
      </c>
      <c r="F9174" s="1">
        <v>42072</v>
      </c>
      <c r="G9174" s="1" t="str">
        <f>TEXT(sql_management_server_name___Swap_N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2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B:B,sql_management_server_name___Swap_N[[#This Row],[order_id]])</f>
        <v>1</v>
      </c>
      <c r="D9175" t="s">
        <v>128</v>
      </c>
      <c r="E9175">
        <v>1</v>
      </c>
      <c r="F9175" s="1">
        <v>42072</v>
      </c>
      <c r="G9175" s="1" t="str">
        <f>TEXT(sql_management_server_name___Swap_N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1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B:B,sql_management_server_name___Swap_N[[#This Row],[order_id]])</f>
        <v>0.5</v>
      </c>
      <c r="D9176" t="s">
        <v>147</v>
      </c>
      <c r="E9176">
        <v>1</v>
      </c>
      <c r="F9176" s="1">
        <v>42072</v>
      </c>
      <c r="G9176" s="1" t="str">
        <f>TEXT(sql_management_server_name___Swap_N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B:B,sql_management_server_name___Swap_N[[#This Row],[order_id]])</f>
        <v>0.5</v>
      </c>
      <c r="D9177" t="s">
        <v>139</v>
      </c>
      <c r="E9177">
        <v>1</v>
      </c>
      <c r="F9177" s="1">
        <v>42072</v>
      </c>
      <c r="G9177" s="1" t="str">
        <f>TEXT(sql_management_server_name___Swap_N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2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B:B,sql_management_server_name___Swap_N[[#This Row],[order_id]])</f>
        <v>0.25</v>
      </c>
      <c r="D9178" t="s">
        <v>151</v>
      </c>
      <c r="E9178">
        <v>1</v>
      </c>
      <c r="F9178" s="1">
        <v>42072</v>
      </c>
      <c r="G9178" s="1" t="str">
        <f>TEXT(sql_management_server_name___Swap_N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1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B:B,sql_management_server_name___Swap_N[[#This Row],[order_id]])</f>
        <v>0.25</v>
      </c>
      <c r="D9179" t="s">
        <v>50</v>
      </c>
      <c r="E9179">
        <v>1</v>
      </c>
      <c r="F9179" s="1">
        <v>42072</v>
      </c>
      <c r="G9179" s="1" t="str">
        <f>TEXT(sql_management_server_name___Swap_N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B:B,sql_management_server_name___Swap_N[[#This Row],[order_id]])</f>
        <v>0.25</v>
      </c>
      <c r="D9180" t="s">
        <v>155</v>
      </c>
      <c r="E9180">
        <v>1</v>
      </c>
      <c r="F9180" s="1">
        <v>42072</v>
      </c>
      <c r="G9180" s="1" t="str">
        <f>TEXT(sql_management_server_name___Swap_N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1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B:B,sql_management_server_name___Swap_N[[#This Row],[order_id]])</f>
        <v>0.25</v>
      </c>
      <c r="D9181" t="s">
        <v>33</v>
      </c>
      <c r="E9181">
        <v>1</v>
      </c>
      <c r="F9181" s="1">
        <v>42072</v>
      </c>
      <c r="G9181" s="1" t="str">
        <f>TEXT(sql_management_server_name___Swap_N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2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B:B,sql_management_server_name___Swap_N[[#This Row],[order_id]])</f>
        <v>0.5</v>
      </c>
      <c r="D9182" t="s">
        <v>65</v>
      </c>
      <c r="E9182">
        <v>1</v>
      </c>
      <c r="F9182" s="1">
        <v>42072</v>
      </c>
      <c r="G9182" s="1" t="str">
        <f>TEXT(sql_management_server_name___Swap_N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B:B,sql_management_server_name___Swap_N[[#This Row],[order_id]])</f>
        <v>0.5</v>
      </c>
      <c r="D9183" t="s">
        <v>105</v>
      </c>
      <c r="E9183">
        <v>1</v>
      </c>
      <c r="F9183" s="1">
        <v>42072</v>
      </c>
      <c r="G9183" s="1" t="str">
        <f>TEXT(sql_management_server_name___Swap_N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B:B,sql_management_server_name___Swap_N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sql_management_server_name___Swap_N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1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B:B,sql_management_server_name___Swap_N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sql_management_server_name___Swap_N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1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B:B,sql_management_server_name___Swap_N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sql_management_server_name___Swap_N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B:B,sql_management_server_name___Swap_N[[#This Row],[order_id]])</f>
        <v>1</v>
      </c>
      <c r="D9187" t="s">
        <v>134</v>
      </c>
      <c r="E9187">
        <v>1</v>
      </c>
      <c r="F9187" s="1">
        <v>42072</v>
      </c>
      <c r="G9187" s="1" t="str">
        <f>TEXT(sql_management_server_name___Swap_N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B:B,sql_management_server_name___Swap_N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sql_management_server_name___Swap_N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2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B:B,sql_management_server_name___Swap_N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sql_management_server_name___Swap_N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2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B:B,sql_management_server_name___Swap_N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sql_management_server_name___Swap_N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1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B:B,sql_management_server_name___Swap_N[[#This Row],[order_id]])</f>
        <v>0.5</v>
      </c>
      <c r="D9191" t="s">
        <v>65</v>
      </c>
      <c r="E9191">
        <v>1</v>
      </c>
      <c r="F9191" s="1">
        <v>42072</v>
      </c>
      <c r="G9191" s="1" t="str">
        <f>TEXT(sql_management_server_name___Swap_N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B:B,sql_management_server_name___Swap_N[[#This Row],[order_id]])</f>
        <v>0.5</v>
      </c>
      <c r="D9192" t="s">
        <v>152</v>
      </c>
      <c r="E9192">
        <v>1</v>
      </c>
      <c r="F9192" s="1">
        <v>42072</v>
      </c>
      <c r="G9192" s="1" t="str">
        <f>TEXT(sql_management_server_name___Swap_N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1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B:B,sql_management_server_name___Swap_N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sql_management_server_name___Swap_N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2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B:B,sql_management_server_name___Swap_N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sql_management_server_name___Swap_N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B:B,sql_management_server_name___Swap_N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sql_management_server_name___Swap_N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B:B,sql_management_server_name___Swap_N[[#This Row],[order_id]])</f>
        <v>1</v>
      </c>
      <c r="D9196" t="s">
        <v>69</v>
      </c>
      <c r="E9196">
        <v>1</v>
      </c>
      <c r="F9196" s="1">
        <v>42072</v>
      </c>
      <c r="G9196" s="1" t="str">
        <f>TEXT(sql_management_server_name___Swap_N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B:B,sql_management_server_name___Swap_N[[#This Row],[order_id]])</f>
        <v>0.5</v>
      </c>
      <c r="D9197" t="s">
        <v>124</v>
      </c>
      <c r="E9197">
        <v>1</v>
      </c>
      <c r="F9197" s="1">
        <v>42072</v>
      </c>
      <c r="G9197" s="1" t="str">
        <f>TEXT(sql_management_server_name___Swap_N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2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B:B,sql_management_server_name___Swap_N[[#This Row],[order_id]])</f>
        <v>0.5</v>
      </c>
      <c r="D9198" t="s">
        <v>118</v>
      </c>
      <c r="E9198">
        <v>1</v>
      </c>
      <c r="F9198" s="1">
        <v>42072</v>
      </c>
      <c r="G9198" s="1" t="str">
        <f>TEXT(sql_management_server_name___Swap_N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B:B,sql_management_server_name___Swap_N[[#This Row],[order_id]])</f>
        <v>0.5</v>
      </c>
      <c r="D9199" t="s">
        <v>80</v>
      </c>
      <c r="E9199">
        <v>1</v>
      </c>
      <c r="F9199" s="1">
        <v>42072</v>
      </c>
      <c r="G9199" s="1" t="str">
        <f>TEXT(sql_management_server_name___Swap_N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1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B:B,sql_management_server_name___Swap_N[[#This Row],[order_id]])</f>
        <v>0.5</v>
      </c>
      <c r="D9200" t="s">
        <v>95</v>
      </c>
      <c r="E9200">
        <v>1</v>
      </c>
      <c r="F9200" s="1">
        <v>42072</v>
      </c>
      <c r="G9200" s="1" t="str">
        <f>TEXT(sql_management_server_name___Swap_N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2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B:B,sql_management_server_name___Swap_N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sql_management_server_name___Swap_N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1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B:B,sql_management_server_name___Swap_N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sql_management_server_name___Swap_N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B:B,sql_management_server_name___Swap_N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sql_management_server_name___Swap_N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B:B,sql_management_server_name___Swap_N[[#This Row],[order_id]])</f>
        <v>0.5</v>
      </c>
      <c r="D9204" t="s">
        <v>144</v>
      </c>
      <c r="E9204">
        <v>1</v>
      </c>
      <c r="F9204" s="1">
        <v>42072</v>
      </c>
      <c r="G9204" s="1" t="str">
        <f>TEXT(sql_management_server_name___Swap_N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1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B:B,sql_management_server_name___Swap_N[[#This Row],[order_id]])</f>
        <v>0.5</v>
      </c>
      <c r="D9205" t="s">
        <v>133</v>
      </c>
      <c r="E9205">
        <v>1</v>
      </c>
      <c r="F9205" s="1">
        <v>42072</v>
      </c>
      <c r="G9205" s="1" t="str">
        <f>TEXT(sql_management_server_name___Swap_N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2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B:B,sql_management_server_name___Swap_N[[#This Row],[order_id]])</f>
        <v>1</v>
      </c>
      <c r="D9206" t="s">
        <v>142</v>
      </c>
      <c r="E9206">
        <v>1</v>
      </c>
      <c r="F9206" s="1">
        <v>42072</v>
      </c>
      <c r="G9206" s="1" t="str">
        <f>TEXT(sql_management_server_name___Swap_N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2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B:B,sql_management_server_name___Swap_N[[#This Row],[order_id]])</f>
        <v>0.25</v>
      </c>
      <c r="D9207" t="s">
        <v>128</v>
      </c>
      <c r="E9207">
        <v>1</v>
      </c>
      <c r="F9207" s="1">
        <v>42072</v>
      </c>
      <c r="G9207" s="1" t="str">
        <f>TEXT(sql_management_server_name___Swap_N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1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B:B,sql_management_server_name___Swap_N[[#This Row],[order_id]])</f>
        <v>0.25</v>
      </c>
      <c r="D9208" t="s">
        <v>26</v>
      </c>
      <c r="E9208">
        <v>1</v>
      </c>
      <c r="F9208" s="1">
        <v>42072</v>
      </c>
      <c r="G9208" s="1" t="str">
        <f>TEXT(sql_management_server_name___Swap_N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2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B:B,sql_management_server_name___Swap_N[[#This Row],[order_id]])</f>
        <v>0.25</v>
      </c>
      <c r="D9209" t="s">
        <v>73</v>
      </c>
      <c r="E9209">
        <v>1</v>
      </c>
      <c r="F9209" s="1">
        <v>42072</v>
      </c>
      <c r="G9209" s="1" t="str">
        <f>TEXT(sql_management_server_name___Swap_N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B:B,sql_management_server_name___Swap_N[[#This Row],[order_id]])</f>
        <v>0.25</v>
      </c>
      <c r="D9210" t="s">
        <v>165</v>
      </c>
      <c r="E9210">
        <v>1</v>
      </c>
      <c r="F9210" s="1">
        <v>42072</v>
      </c>
      <c r="G9210" s="1" t="str">
        <f>TEXT(sql_management_server_name___Swap_N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B:B,sql_management_server_name___Swap_N[[#This Row],[order_id]])</f>
        <v>0.5</v>
      </c>
      <c r="D9211" t="s">
        <v>18</v>
      </c>
      <c r="E9211">
        <v>1</v>
      </c>
      <c r="F9211" s="1">
        <v>42072</v>
      </c>
      <c r="G9211" s="1" t="str">
        <f>TEXT(sql_management_server_name___Swap_N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B:B,sql_management_server_name___Swap_N[[#This Row],[order_id]])</f>
        <v>0.5</v>
      </c>
      <c r="D9212" t="s">
        <v>105</v>
      </c>
      <c r="E9212">
        <v>1</v>
      </c>
      <c r="F9212" s="1">
        <v>42072</v>
      </c>
      <c r="G9212" s="1" t="str">
        <f>TEXT(sql_management_server_name___Swap_N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B:B,sql_management_server_name___Swap_N[[#This Row],[order_id]])</f>
        <v>0.25</v>
      </c>
      <c r="D9213" t="s">
        <v>72</v>
      </c>
      <c r="E9213">
        <v>1</v>
      </c>
      <c r="F9213" s="1">
        <v>42072</v>
      </c>
      <c r="G9213" s="1" t="str">
        <f>TEXT(sql_management_server_name___Swap_N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2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B:B,sql_management_server_name___Swap_N[[#This Row],[order_id]])</f>
        <v>0.25</v>
      </c>
      <c r="D9214" t="s">
        <v>163</v>
      </c>
      <c r="E9214">
        <v>1</v>
      </c>
      <c r="F9214" s="1">
        <v>42072</v>
      </c>
      <c r="G9214" s="1" t="str">
        <f>TEXT(sql_management_server_name___Swap_N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B:B,sql_management_server_name___Swap_N[[#This Row],[order_id]])</f>
        <v>0.25</v>
      </c>
      <c r="D9215" t="s">
        <v>86</v>
      </c>
      <c r="E9215">
        <v>1</v>
      </c>
      <c r="F9215" s="1">
        <v>42072</v>
      </c>
      <c r="G9215" s="1" t="str">
        <f>TEXT(sql_management_server_name___Swap_N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B:B,sql_management_server_name___Swap_N[[#This Row],[order_id]])</f>
        <v>0.25</v>
      </c>
      <c r="D9216" t="s">
        <v>65</v>
      </c>
      <c r="E9216">
        <v>1</v>
      </c>
      <c r="F9216" s="1">
        <v>42072</v>
      </c>
      <c r="G9216" s="1" t="str">
        <f>TEXT(sql_management_server_name___Swap_N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B:B,sql_management_server_name___Swap_N[[#This Row],[order_id]])</f>
        <v>0.25</v>
      </c>
      <c r="D9217" t="s">
        <v>114</v>
      </c>
      <c r="E9217">
        <v>1</v>
      </c>
      <c r="F9217" s="1">
        <v>42072</v>
      </c>
      <c r="G9217" s="1" t="str">
        <f>TEXT(sql_management_server_name___Swap_N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2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B:B,sql_management_server_name___Swap_N[[#This Row],[order_id]])</f>
        <v>0.25</v>
      </c>
      <c r="D9218" t="s">
        <v>86</v>
      </c>
      <c r="E9218">
        <v>1</v>
      </c>
      <c r="F9218" s="1">
        <v>42072</v>
      </c>
      <c r="G9218" s="1" t="str">
        <f>TEXT(sql_management_server_name___Swap_N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B:B,sql_management_server_name___Swap_N[[#This Row],[order_id]])</f>
        <v>0.25</v>
      </c>
      <c r="D9219" t="s">
        <v>124</v>
      </c>
      <c r="E9219">
        <v>1</v>
      </c>
      <c r="F9219" s="1">
        <v>42072</v>
      </c>
      <c r="G9219" s="1" t="str">
        <f>TEXT(sql_management_server_name___Swap_N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2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B:B,sql_management_server_name___Swap_N[[#This Row],[order_id]])</f>
        <v>0.25</v>
      </c>
      <c r="D9220" t="s">
        <v>73</v>
      </c>
      <c r="E9220">
        <v>1</v>
      </c>
      <c r="F9220" s="1">
        <v>42072</v>
      </c>
      <c r="G9220" s="1" t="str">
        <f>TEXT(sql_management_server_name___Swap_N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B:B,sql_management_server_name___Swap_N[[#This Row],[order_id]])</f>
        <v>0.5</v>
      </c>
      <c r="D9221" t="s">
        <v>132</v>
      </c>
      <c r="E9221">
        <v>1</v>
      </c>
      <c r="F9221" s="1">
        <v>42072</v>
      </c>
      <c r="G9221" s="1" t="str">
        <f>TEXT(sql_management_server_name___Swap_N[[#This Row],[order_date]],"dddd")</f>
        <v>Monday</v>
      </c>
      <c r="H9221" s="2">
        <v>0.7528125</v>
      </c>
      <c r="I9221">
        <v>12.5</v>
      </c>
      <c r="J9221">
        <v>12.5</v>
      </c>
      <c r="K9221" t="s">
        <v>171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B:B,sql_management_server_name___Swap_N[[#This Row],[order_id]])</f>
        <v>0.5</v>
      </c>
      <c r="D9222" t="s">
        <v>165</v>
      </c>
      <c r="E9222">
        <v>1</v>
      </c>
      <c r="F9222" s="1">
        <v>42072</v>
      </c>
      <c r="G9222" s="1" t="str">
        <f>TEXT(sql_management_server_name___Swap_N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B:B,sql_management_server_name___Swap_N[[#This Row],[order_id]])</f>
        <v>1</v>
      </c>
      <c r="D9223" t="s">
        <v>129</v>
      </c>
      <c r="E9223">
        <v>1</v>
      </c>
      <c r="F9223" s="1">
        <v>42072</v>
      </c>
      <c r="G9223" s="1" t="str">
        <f>TEXT(sql_management_server_name___Swap_N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2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B:B,sql_management_server_name___Swap_N[[#This Row],[order_id]])</f>
        <v>0.5</v>
      </c>
      <c r="D9224" t="s">
        <v>108</v>
      </c>
      <c r="E9224">
        <v>1</v>
      </c>
      <c r="F9224" s="1">
        <v>42072</v>
      </c>
      <c r="G9224" s="1" t="str">
        <f>TEXT(sql_management_server_name___Swap_N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B:B,sql_management_server_name___Swap_N[[#This Row],[order_id]])</f>
        <v>0.5</v>
      </c>
      <c r="D9225" t="s">
        <v>129</v>
      </c>
      <c r="E9225">
        <v>1</v>
      </c>
      <c r="F9225" s="1">
        <v>42072</v>
      </c>
      <c r="G9225" s="1" t="str">
        <f>TEXT(sql_management_server_name___Swap_N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2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B:B,sql_management_server_name___Swap_N[[#This Row],[order_id]])</f>
        <v>1</v>
      </c>
      <c r="D9226" t="s">
        <v>80</v>
      </c>
      <c r="E9226">
        <v>1</v>
      </c>
      <c r="F9226" s="1">
        <v>42072</v>
      </c>
      <c r="G9226" s="1" t="str">
        <f>TEXT(sql_management_server_name___Swap_N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1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B:B,sql_management_server_name___Swap_N[[#This Row],[order_id]])</f>
        <v>0.5</v>
      </c>
      <c r="D9227" t="s">
        <v>69</v>
      </c>
      <c r="E9227">
        <v>1</v>
      </c>
      <c r="F9227" s="1">
        <v>42072</v>
      </c>
      <c r="G9227" s="1" t="str">
        <f>TEXT(sql_management_server_name___Swap_N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B:B,sql_management_server_name___Swap_N[[#This Row],[order_id]])</f>
        <v>0.5</v>
      </c>
      <c r="D9228" t="s">
        <v>64</v>
      </c>
      <c r="E9228">
        <v>1</v>
      </c>
      <c r="F9228" s="1">
        <v>42072</v>
      </c>
      <c r="G9228" s="1" t="str">
        <f>TEXT(sql_management_server_name___Swap_N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B:B,sql_management_server_name___Swap_N[[#This Row],[order_id]])</f>
        <v>1</v>
      </c>
      <c r="D9229" t="s">
        <v>114</v>
      </c>
      <c r="E9229">
        <v>1</v>
      </c>
      <c r="F9229" s="1">
        <v>42072</v>
      </c>
      <c r="G9229" s="1" t="str">
        <f>TEXT(sql_management_server_name___Swap_N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2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B:B,sql_management_server_name___Swap_N[[#This Row],[order_id]])</f>
        <v>0.5</v>
      </c>
      <c r="D9230" t="s">
        <v>80</v>
      </c>
      <c r="E9230">
        <v>1</v>
      </c>
      <c r="F9230" s="1">
        <v>42072</v>
      </c>
      <c r="G9230" s="1" t="str">
        <f>TEXT(sql_management_server_name___Swap_N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1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B:B,sql_management_server_name___Swap_N[[#This Row],[order_id]])</f>
        <v>0.5</v>
      </c>
      <c r="D9231" t="s">
        <v>151</v>
      </c>
      <c r="E9231">
        <v>1</v>
      </c>
      <c r="F9231" s="1">
        <v>42072</v>
      </c>
      <c r="G9231" s="1" t="str">
        <f>TEXT(sql_management_server_name___Swap_N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1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B:B,sql_management_server_name___Swap_N[[#This Row],[order_id]])</f>
        <v>0.5</v>
      </c>
      <c r="D9232" t="s">
        <v>158</v>
      </c>
      <c r="E9232">
        <v>1</v>
      </c>
      <c r="F9232" s="1">
        <v>42072</v>
      </c>
      <c r="G9232" s="1" t="str">
        <f>TEXT(sql_management_server_name___Swap_N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2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B:B,sql_management_server_name___Swap_N[[#This Row],[order_id]])</f>
        <v>0.5</v>
      </c>
      <c r="D9233" t="s">
        <v>34</v>
      </c>
      <c r="E9233">
        <v>1</v>
      </c>
      <c r="F9233" s="1">
        <v>42072</v>
      </c>
      <c r="G9233" s="1" t="str">
        <f>TEXT(sql_management_server_name___Swap_N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B:B,sql_management_server_name___Swap_N[[#This Row],[order_id]])</f>
        <v>0.5</v>
      </c>
      <c r="D9234" t="s">
        <v>69</v>
      </c>
      <c r="E9234">
        <v>1</v>
      </c>
      <c r="F9234" s="1">
        <v>42072</v>
      </c>
      <c r="G9234" s="1" t="str">
        <f>TEXT(sql_management_server_name___Swap_N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B:B,sql_management_server_name___Swap_N[[#This Row],[order_id]])</f>
        <v>0.5</v>
      </c>
      <c r="D9235" t="s">
        <v>128</v>
      </c>
      <c r="E9235">
        <v>1</v>
      </c>
      <c r="F9235" s="1">
        <v>42072</v>
      </c>
      <c r="G9235" s="1" t="str">
        <f>TEXT(sql_management_server_name___Swap_N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1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B:B,sql_management_server_name___Swap_N[[#This Row],[order_id]])</f>
        <v>1</v>
      </c>
      <c r="D9236" t="s">
        <v>130</v>
      </c>
      <c r="E9236">
        <v>1</v>
      </c>
      <c r="F9236" s="1">
        <v>42072</v>
      </c>
      <c r="G9236" s="1" t="str">
        <f>TEXT(sql_management_server_name___Swap_N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2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B:B,sql_management_server_name___Swap_N[[#This Row],[order_id]])</f>
        <v>0.25</v>
      </c>
      <c r="D9237" t="s">
        <v>160</v>
      </c>
      <c r="E9237">
        <v>1</v>
      </c>
      <c r="F9237" s="1">
        <v>42072</v>
      </c>
      <c r="G9237" s="1" t="str">
        <f>TEXT(sql_management_server_name___Swap_N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1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B:B,sql_management_server_name___Swap_N[[#This Row],[order_id]])</f>
        <v>0.25</v>
      </c>
      <c r="D9238" t="s">
        <v>15</v>
      </c>
      <c r="E9238">
        <v>1</v>
      </c>
      <c r="F9238" s="1">
        <v>42072</v>
      </c>
      <c r="G9238" s="1" t="str">
        <f>TEXT(sql_management_server_name___Swap_N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2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B:B,sql_management_server_name___Swap_N[[#This Row],[order_id]])</f>
        <v>0.25</v>
      </c>
      <c r="D9239" t="s">
        <v>137</v>
      </c>
      <c r="E9239">
        <v>1</v>
      </c>
      <c r="F9239" s="1">
        <v>42072</v>
      </c>
      <c r="G9239" s="1" t="str">
        <f>TEXT(sql_management_server_name___Swap_N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B:B,sql_management_server_name___Swap_N[[#This Row],[order_id]])</f>
        <v>0.25</v>
      </c>
      <c r="D9240" t="s">
        <v>165</v>
      </c>
      <c r="E9240">
        <v>1</v>
      </c>
      <c r="F9240" s="1">
        <v>42072</v>
      </c>
      <c r="G9240" s="1" t="str">
        <f>TEXT(sql_management_server_name___Swap_N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B:B,sql_management_server_name___Swap_N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sql_management_server_name___Swap_N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1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B:B,sql_management_server_name___Swap_N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sql_management_server_name___Swap_N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B:B,sql_management_server_name___Swap_N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sql_management_server_name___Swap_N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1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B:B,sql_management_server_name___Swap_N[[#This Row],[order_id]])</f>
        <v>1</v>
      </c>
      <c r="D9244" t="s">
        <v>18</v>
      </c>
      <c r="E9244">
        <v>1</v>
      </c>
      <c r="F9244" s="1">
        <v>42072</v>
      </c>
      <c r="G9244" s="1" t="str">
        <f>TEXT(sql_management_server_name___Swap_N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B:B,sql_management_server_name___Swap_N[[#This Row],[order_id]])</f>
        <v>0.25</v>
      </c>
      <c r="D9245" t="s">
        <v>68</v>
      </c>
      <c r="E9245">
        <v>1</v>
      </c>
      <c r="F9245" s="1">
        <v>42072</v>
      </c>
      <c r="G9245" s="1" t="str">
        <f>TEXT(sql_management_server_name___Swap_N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B:B,sql_management_server_name___Swap_N[[#This Row],[order_id]])</f>
        <v>0.25</v>
      </c>
      <c r="D9246" t="s">
        <v>80</v>
      </c>
      <c r="E9246">
        <v>1</v>
      </c>
      <c r="F9246" s="1">
        <v>42072</v>
      </c>
      <c r="G9246" s="1" t="str">
        <f>TEXT(sql_management_server_name___Swap_N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1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B:B,sql_management_server_name___Swap_N[[#This Row],[order_id]])</f>
        <v>0.25</v>
      </c>
      <c r="D9247" t="s">
        <v>115</v>
      </c>
      <c r="E9247">
        <v>1</v>
      </c>
      <c r="F9247" s="1">
        <v>42072</v>
      </c>
      <c r="G9247" s="1" t="str">
        <f>TEXT(sql_management_server_name___Swap_N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2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B:B,sql_management_server_name___Swap_N[[#This Row],[order_id]])</f>
        <v>0.25</v>
      </c>
      <c r="D9248" t="s">
        <v>29</v>
      </c>
      <c r="E9248">
        <v>1</v>
      </c>
      <c r="F9248" s="1">
        <v>42072</v>
      </c>
      <c r="G9248" s="1" t="str">
        <f>TEXT(sql_management_server_name___Swap_N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B:B,sql_management_server_name___Swap_N[[#This Row],[order_id]])</f>
        <v>0.5</v>
      </c>
      <c r="D9249" t="s">
        <v>15</v>
      </c>
      <c r="E9249">
        <v>1</v>
      </c>
      <c r="F9249" s="1">
        <v>42072</v>
      </c>
      <c r="G9249" s="1" t="str">
        <f>TEXT(sql_management_server_name___Swap_N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2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B:B,sql_management_server_name___Swap_N[[#This Row],[order_id]])</f>
        <v>0.5</v>
      </c>
      <c r="D9250" t="s">
        <v>18</v>
      </c>
      <c r="E9250">
        <v>1</v>
      </c>
      <c r="F9250" s="1">
        <v>42072</v>
      </c>
      <c r="G9250" s="1" t="str">
        <f>TEXT(sql_management_server_name___Swap_N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B:B,sql_management_server_name___Swap_N[[#This Row],[order_id]])</f>
        <v>1</v>
      </c>
      <c r="D9251" t="s">
        <v>33</v>
      </c>
      <c r="E9251">
        <v>1</v>
      </c>
      <c r="F9251" s="1">
        <v>42072</v>
      </c>
      <c r="G9251" s="1" t="str">
        <f>TEXT(sql_management_server_name___Swap_N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2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B:B,sql_management_server_name___Swap_N[[#This Row],[order_id]])</f>
        <v>1</v>
      </c>
      <c r="D9252" t="s">
        <v>83</v>
      </c>
      <c r="E9252">
        <v>1</v>
      </c>
      <c r="F9252" s="1">
        <v>42072</v>
      </c>
      <c r="G9252" s="1" t="str">
        <f>TEXT(sql_management_server_name___Swap_N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B:B,sql_management_server_name___Swap_N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sql_management_server_name___Swap_N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2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B:B,sql_management_server_name___Swap_N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sql_management_server_name___Swap_N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1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B:B,sql_management_server_name___Swap_N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sql_management_server_name___Swap_N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B:B,sql_management_server_name___Swap_N[[#This Row],[order_id]])</f>
        <v>0.25</v>
      </c>
      <c r="D9256" t="s">
        <v>15</v>
      </c>
      <c r="E9256">
        <v>1</v>
      </c>
      <c r="F9256" s="1">
        <v>42073</v>
      </c>
      <c r="G9256" s="1" t="str">
        <f>TEXT(sql_management_server_name___Swap_N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2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B:B,sql_management_server_name___Swap_N[[#This Row],[order_id]])</f>
        <v>0.25</v>
      </c>
      <c r="D9257" t="s">
        <v>128</v>
      </c>
      <c r="E9257">
        <v>1</v>
      </c>
      <c r="F9257" s="1">
        <v>42073</v>
      </c>
      <c r="G9257" s="1" t="str">
        <f>TEXT(sql_management_server_name___Swap_N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1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B:B,sql_management_server_name___Swap_N[[#This Row],[order_id]])</f>
        <v>0.25</v>
      </c>
      <c r="D9258" t="s">
        <v>140</v>
      </c>
      <c r="E9258">
        <v>1</v>
      </c>
      <c r="F9258" s="1">
        <v>42073</v>
      </c>
      <c r="G9258" s="1" t="str">
        <f>TEXT(sql_management_server_name___Swap_N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2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B:B,sql_management_server_name___Swap_N[[#This Row],[order_id]])</f>
        <v>0.25</v>
      </c>
      <c r="D9259" t="s">
        <v>146</v>
      </c>
      <c r="E9259">
        <v>1</v>
      </c>
      <c r="F9259" s="1">
        <v>42073</v>
      </c>
      <c r="G9259" s="1" t="str">
        <f>TEXT(sql_management_server_name___Swap_N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1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B:B,sql_management_server_name___Swap_N[[#This Row],[order_id]])</f>
        <v>0.5</v>
      </c>
      <c r="D9260" t="s">
        <v>68</v>
      </c>
      <c r="E9260">
        <v>1</v>
      </c>
      <c r="F9260" s="1">
        <v>42073</v>
      </c>
      <c r="G9260" s="1" t="str">
        <f>TEXT(sql_management_server_name___Swap_N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B:B,sql_management_server_name___Swap_N[[#This Row],[order_id]])</f>
        <v>0.5</v>
      </c>
      <c r="D9261" t="s">
        <v>11</v>
      </c>
      <c r="E9261">
        <v>2</v>
      </c>
      <c r="F9261" s="1">
        <v>42073</v>
      </c>
      <c r="G9261" s="1" t="str">
        <f>TEXT(sql_management_server_name___Swap_N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2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B:B,sql_management_server_name___Swap_N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sql_management_server_name___Swap_N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2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B:B,sql_management_server_name___Swap_N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sql_management_server_name___Swap_N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2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B:B,sql_management_server_name___Swap_N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sql_management_server_name___Swap_N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1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B:B,sql_management_server_name___Swap_N[[#This Row],[order_id]])</f>
        <v>1</v>
      </c>
      <c r="D9265" t="s">
        <v>135</v>
      </c>
      <c r="E9265">
        <v>1</v>
      </c>
      <c r="F9265" s="1">
        <v>42073</v>
      </c>
      <c r="G9265" s="1" t="str">
        <f>TEXT(sql_management_server_name___Swap_N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2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B:B,sql_management_server_name___Swap_N[[#This Row],[order_id]])</f>
        <v>0.25</v>
      </c>
      <c r="D9266" t="s">
        <v>163</v>
      </c>
      <c r="E9266">
        <v>1</v>
      </c>
      <c r="F9266" s="1">
        <v>42073</v>
      </c>
      <c r="G9266" s="1" t="str">
        <f>TEXT(sql_management_server_name___Swap_N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B:B,sql_management_server_name___Swap_N[[#This Row],[order_id]])</f>
        <v>0.25</v>
      </c>
      <c r="D9267" t="s">
        <v>112</v>
      </c>
      <c r="E9267">
        <v>1</v>
      </c>
      <c r="F9267" s="1">
        <v>42073</v>
      </c>
      <c r="G9267" s="1" t="str">
        <f>TEXT(sql_management_server_name___Swap_N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2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B:B,sql_management_server_name___Swap_N[[#This Row],[order_id]])</f>
        <v>0.25</v>
      </c>
      <c r="D9268" t="s">
        <v>65</v>
      </c>
      <c r="E9268">
        <v>1</v>
      </c>
      <c r="F9268" s="1">
        <v>42073</v>
      </c>
      <c r="G9268" s="1" t="str">
        <f>TEXT(sql_management_server_name___Swap_N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B:B,sql_management_server_name___Swap_N[[#This Row],[order_id]])</f>
        <v>0.25</v>
      </c>
      <c r="D9269" t="s">
        <v>153</v>
      </c>
      <c r="E9269">
        <v>1</v>
      </c>
      <c r="F9269" s="1">
        <v>42073</v>
      </c>
      <c r="G9269" s="1" t="str">
        <f>TEXT(sql_management_server_name___Swap_N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2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B:B,sql_management_server_name___Swap_N[[#This Row],[order_id]])</f>
        <v>1</v>
      </c>
      <c r="D9270" t="s">
        <v>69</v>
      </c>
      <c r="E9270">
        <v>2</v>
      </c>
      <c r="F9270" s="1">
        <v>42073</v>
      </c>
      <c r="G9270" s="1" t="str">
        <f>TEXT(sql_management_server_name___Swap_N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B:B,sql_management_server_name___Swap_N[[#This Row],[order_id]])</f>
        <v>1</v>
      </c>
      <c r="D9271" t="s">
        <v>86</v>
      </c>
      <c r="E9271">
        <v>1</v>
      </c>
      <c r="F9271" s="1">
        <v>42073</v>
      </c>
      <c r="G9271" s="1" t="str">
        <f>TEXT(sql_management_server_name___Swap_N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B:B,sql_management_server_name___Swap_N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sql_management_server_name___Swap_N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B:B,sql_management_server_name___Swap_N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sql_management_server_name___Swap_N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B:B,sql_management_server_name___Swap_N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sql_management_server_name___Swap_N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2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B:B,sql_management_server_name___Swap_N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sql_management_server_name___Swap_N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1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B:B,sql_management_server_name___Swap_N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sql_management_server_name___Swap_N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B:B,sql_management_server_name___Swap_N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sql_management_server_name___Swap_N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B:B,sql_management_server_name___Swap_N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sql_management_server_name___Swap_N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B:B,sql_management_server_name___Swap_N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sql_management_server_name___Swap_N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2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B:B,sql_management_server_name___Swap_N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sql_management_server_name___Swap_N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1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B:B,sql_management_server_name___Swap_N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sql_management_server_name___Swap_N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B:B,sql_management_server_name___Swap_N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sql_management_server_name___Swap_N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B:B,sql_management_server_name___Swap_N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sql_management_server_name___Swap_N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2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B:B,sql_management_server_name___Swap_N[[#This Row],[order_id]])</f>
        <v>1</v>
      </c>
      <c r="D9284" t="s">
        <v>55</v>
      </c>
      <c r="E9284">
        <v>1</v>
      </c>
      <c r="F9284" s="1">
        <v>42073</v>
      </c>
      <c r="G9284" s="1" t="str">
        <f>TEXT(sql_management_server_name___Swap_N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B:B,sql_management_server_name___Swap_N[[#This Row],[order_id]])</f>
        <v>1</v>
      </c>
      <c r="D9285" t="s">
        <v>80</v>
      </c>
      <c r="E9285">
        <v>1</v>
      </c>
      <c r="F9285" s="1">
        <v>42073</v>
      </c>
      <c r="G9285" s="1" t="str">
        <f>TEXT(sql_management_server_name___Swap_N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1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B:B,sql_management_server_name___Swap_N[[#This Row],[order_id]])</f>
        <v>1</v>
      </c>
      <c r="D9286" t="s">
        <v>152</v>
      </c>
      <c r="E9286">
        <v>1</v>
      </c>
      <c r="F9286" s="1">
        <v>42073</v>
      </c>
      <c r="G9286" s="1" t="str">
        <f>TEXT(sql_management_server_name___Swap_N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1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B:B,sql_management_server_name___Swap_N[[#This Row],[order_id]])</f>
        <v>0.25</v>
      </c>
      <c r="D9287" t="s">
        <v>80</v>
      </c>
      <c r="E9287">
        <v>1</v>
      </c>
      <c r="F9287" s="1">
        <v>42073</v>
      </c>
      <c r="G9287" s="1" t="str">
        <f>TEXT(sql_management_server_name___Swap_N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1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B:B,sql_management_server_name___Swap_N[[#This Row],[order_id]])</f>
        <v>0.25</v>
      </c>
      <c r="D9288" t="s">
        <v>130</v>
      </c>
      <c r="E9288">
        <v>1</v>
      </c>
      <c r="F9288" s="1">
        <v>42073</v>
      </c>
      <c r="G9288" s="1" t="str">
        <f>TEXT(sql_management_server_name___Swap_N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2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B:B,sql_management_server_name___Swap_N[[#This Row],[order_id]])</f>
        <v>0.25</v>
      </c>
      <c r="D9289" t="s">
        <v>158</v>
      </c>
      <c r="E9289">
        <v>1</v>
      </c>
      <c r="F9289" s="1">
        <v>42073</v>
      </c>
      <c r="G9289" s="1" t="str">
        <f>TEXT(sql_management_server_name___Swap_N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2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B:B,sql_management_server_name___Swap_N[[#This Row],[order_id]])</f>
        <v>0.25</v>
      </c>
      <c r="D9290" t="s">
        <v>157</v>
      </c>
      <c r="E9290">
        <v>1</v>
      </c>
      <c r="F9290" s="1">
        <v>42073</v>
      </c>
      <c r="G9290" s="1" t="str">
        <f>TEXT(sql_management_server_name___Swap_N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2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B:B,sql_management_server_name___Swap_N[[#This Row],[order_id]])</f>
        <v>1</v>
      </c>
      <c r="D9291" t="s">
        <v>95</v>
      </c>
      <c r="E9291">
        <v>1</v>
      </c>
      <c r="F9291" s="1">
        <v>42073</v>
      </c>
      <c r="G9291" s="1" t="str">
        <f>TEXT(sql_management_server_name___Swap_N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2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B:B,sql_management_server_name___Swap_N[[#This Row],[order_id]])</f>
        <v>0.5</v>
      </c>
      <c r="D9292" t="s">
        <v>46</v>
      </c>
      <c r="E9292">
        <v>1</v>
      </c>
      <c r="F9292" s="1">
        <v>42073</v>
      </c>
      <c r="G9292" s="1" t="str">
        <f>TEXT(sql_management_server_name___Swap_N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1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B:B,sql_management_server_name___Swap_N[[#This Row],[order_id]])</f>
        <v>0.5</v>
      </c>
      <c r="D9293" t="s">
        <v>64</v>
      </c>
      <c r="E9293">
        <v>1</v>
      </c>
      <c r="F9293" s="1">
        <v>42073</v>
      </c>
      <c r="G9293" s="1" t="str">
        <f>TEXT(sql_management_server_name___Swap_N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B:B,sql_management_server_name___Swap_N[[#This Row],[order_id]])</f>
        <v>1</v>
      </c>
      <c r="D9294" t="s">
        <v>134</v>
      </c>
      <c r="E9294">
        <v>1</v>
      </c>
      <c r="F9294" s="1">
        <v>42073</v>
      </c>
      <c r="G9294" s="1" t="str">
        <f>TEXT(sql_management_server_name___Swap_N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B:B,sql_management_server_name___Swap_N[[#This Row],[order_id]])</f>
        <v>0.25</v>
      </c>
      <c r="D9295" t="s">
        <v>72</v>
      </c>
      <c r="E9295">
        <v>1</v>
      </c>
      <c r="F9295" s="1">
        <v>42073</v>
      </c>
      <c r="G9295" s="1" t="str">
        <f>TEXT(sql_management_server_name___Swap_N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2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B:B,sql_management_server_name___Swap_N[[#This Row],[order_id]])</f>
        <v>0.25</v>
      </c>
      <c r="D9296" t="s">
        <v>15</v>
      </c>
      <c r="E9296">
        <v>1</v>
      </c>
      <c r="F9296" s="1">
        <v>42073</v>
      </c>
      <c r="G9296" s="1" t="str">
        <f>TEXT(sql_management_server_name___Swap_N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2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B:B,sql_management_server_name___Swap_N[[#This Row],[order_id]])</f>
        <v>0.25</v>
      </c>
      <c r="D9297" t="s">
        <v>154</v>
      </c>
      <c r="E9297">
        <v>1</v>
      </c>
      <c r="F9297" s="1">
        <v>42073</v>
      </c>
      <c r="G9297" s="1" t="str">
        <f>TEXT(sql_management_server_name___Swap_N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2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B:B,sql_management_server_name___Swap_N[[#This Row],[order_id]])</f>
        <v>0.25</v>
      </c>
      <c r="D9298" t="s">
        <v>157</v>
      </c>
      <c r="E9298">
        <v>1</v>
      </c>
      <c r="F9298" s="1">
        <v>42073</v>
      </c>
      <c r="G9298" s="1" t="str">
        <f>TEXT(sql_management_server_name___Swap_N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2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B:B,sql_management_server_name___Swap_N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sql_management_server_name___Swap_N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B:B,sql_management_server_name___Swap_N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sql_management_server_name___Swap_N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B:B,sql_management_server_name___Swap_N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sql_management_server_name___Swap_N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1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B:B,sql_management_server_name___Swap_N[[#This Row],[order_id]])</f>
        <v>1</v>
      </c>
      <c r="D9302" t="s">
        <v>29</v>
      </c>
      <c r="E9302">
        <v>1</v>
      </c>
      <c r="F9302" s="1">
        <v>42073</v>
      </c>
      <c r="G9302" s="1" t="str">
        <f>TEXT(sql_management_server_name___Swap_N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B:B,sql_management_server_name___Swap_N[[#This Row],[order_id]])</f>
        <v>1</v>
      </c>
      <c r="D9303" t="s">
        <v>153</v>
      </c>
      <c r="E9303">
        <v>1</v>
      </c>
      <c r="F9303" s="1">
        <v>42073</v>
      </c>
      <c r="G9303" s="1" t="str">
        <f>TEXT(sql_management_server_name___Swap_N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2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B:B,sql_management_server_name___Swap_N[[#This Row],[order_id]])</f>
        <v>0.5</v>
      </c>
      <c r="D9304" t="s">
        <v>37</v>
      </c>
      <c r="E9304">
        <v>1</v>
      </c>
      <c r="F9304" s="1">
        <v>42073</v>
      </c>
      <c r="G9304" s="1" t="str">
        <f>TEXT(sql_management_server_name___Swap_N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1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B:B,sql_management_server_name___Swap_N[[#This Row],[order_id]])</f>
        <v>0.5</v>
      </c>
      <c r="D9305" t="s">
        <v>95</v>
      </c>
      <c r="E9305">
        <v>1</v>
      </c>
      <c r="F9305" s="1">
        <v>42073</v>
      </c>
      <c r="G9305" s="1" t="str">
        <f>TEXT(sql_management_server_name___Swap_N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2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B:B,sql_management_server_name___Swap_N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sql_management_server_name___Swap_N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1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B:B,sql_management_server_name___Swap_N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sql_management_server_name___Swap_N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1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B:B,sql_management_server_name___Swap_N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sql_management_server_name___Swap_N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B:B,sql_management_server_name___Swap_N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sql_management_server_name___Swap_N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1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B:B,sql_management_server_name___Swap_N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sql_management_server_name___Swap_N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2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B:B,sql_management_server_name___Swap_N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sql_management_server_name___Swap_N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B:B,sql_management_server_name___Swap_N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sql_management_server_name___Swap_N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B:B,sql_management_server_name___Swap_N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sql_management_server_name___Swap_N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B:B,sql_management_server_name___Swap_N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sql_management_server_name___Swap_N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2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B:B,sql_management_server_name___Swap_N[[#This Row],[order_id]])</f>
        <v>0.25</v>
      </c>
      <c r="D9315" t="s">
        <v>86</v>
      </c>
      <c r="E9315">
        <v>1</v>
      </c>
      <c r="F9315" s="1">
        <v>42073</v>
      </c>
      <c r="G9315" s="1" t="str">
        <f>TEXT(sql_management_server_name___Swap_N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B:B,sql_management_server_name___Swap_N[[#This Row],[order_id]])</f>
        <v>0.25</v>
      </c>
      <c r="D9316" t="s">
        <v>128</v>
      </c>
      <c r="E9316">
        <v>1</v>
      </c>
      <c r="F9316" s="1">
        <v>42073</v>
      </c>
      <c r="G9316" s="1" t="str">
        <f>TEXT(sql_management_server_name___Swap_N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1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B:B,sql_management_server_name___Swap_N[[#This Row],[order_id]])</f>
        <v>0.25</v>
      </c>
      <c r="D9317" t="s">
        <v>115</v>
      </c>
      <c r="E9317">
        <v>1</v>
      </c>
      <c r="F9317" s="1">
        <v>42073</v>
      </c>
      <c r="G9317" s="1" t="str">
        <f>TEXT(sql_management_server_name___Swap_N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2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B:B,sql_management_server_name___Swap_N[[#This Row],[order_id]])</f>
        <v>0.25</v>
      </c>
      <c r="D9318" t="s">
        <v>61</v>
      </c>
      <c r="E9318">
        <v>1</v>
      </c>
      <c r="F9318" s="1">
        <v>42073</v>
      </c>
      <c r="G9318" s="1" t="str">
        <f>TEXT(sql_management_server_name___Swap_N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1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B:B,sql_management_server_name___Swap_N[[#This Row],[order_id]])</f>
        <v>1</v>
      </c>
      <c r="D9319" t="s">
        <v>68</v>
      </c>
      <c r="E9319">
        <v>1</v>
      </c>
      <c r="F9319" s="1">
        <v>42073</v>
      </c>
      <c r="G9319" s="1" t="str">
        <f>TEXT(sql_management_server_name___Swap_N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B:B,sql_management_server_name___Swap_N[[#This Row],[order_id]])</f>
        <v>0.5</v>
      </c>
      <c r="D9320" t="s">
        <v>15</v>
      </c>
      <c r="E9320">
        <v>1</v>
      </c>
      <c r="F9320" s="1">
        <v>42073</v>
      </c>
      <c r="G9320" s="1" t="str">
        <f>TEXT(sql_management_server_name___Swap_N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2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B:B,sql_management_server_name___Swap_N[[#This Row],[order_id]])</f>
        <v>0.5</v>
      </c>
      <c r="D9321" t="s">
        <v>40</v>
      </c>
      <c r="E9321">
        <v>1</v>
      </c>
      <c r="F9321" s="1">
        <v>42073</v>
      </c>
      <c r="G9321" s="1" t="str">
        <f>TEXT(sql_management_server_name___Swap_N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1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B:B,sql_management_server_name___Swap_N[[#This Row],[order_id]])</f>
        <v>1</v>
      </c>
      <c r="D9322" t="s">
        <v>65</v>
      </c>
      <c r="E9322">
        <v>1</v>
      </c>
      <c r="F9322" s="1">
        <v>42073</v>
      </c>
      <c r="G9322" s="1" t="str">
        <f>TEXT(sql_management_server_name___Swap_N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B:B,sql_management_server_name___Swap_N[[#This Row],[order_id]])</f>
        <v>0.5</v>
      </c>
      <c r="D9323" t="s">
        <v>114</v>
      </c>
      <c r="E9323">
        <v>1</v>
      </c>
      <c r="F9323" s="1">
        <v>42073</v>
      </c>
      <c r="G9323" s="1" t="str">
        <f>TEXT(sql_management_server_name___Swap_N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2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B:B,sql_management_server_name___Swap_N[[#This Row],[order_id]])</f>
        <v>0.5</v>
      </c>
      <c r="D9324" t="s">
        <v>138</v>
      </c>
      <c r="E9324">
        <v>1</v>
      </c>
      <c r="F9324" s="1">
        <v>42073</v>
      </c>
      <c r="G9324" s="1" t="str">
        <f>TEXT(sql_management_server_name___Swap_N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1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B:B,sql_management_server_name___Swap_N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sql_management_server_name___Swap_N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1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B:B,sql_management_server_name___Swap_N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sql_management_server_name___Swap_N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B:B,sql_management_server_name___Swap_N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sql_management_server_name___Swap_N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B:B,sql_management_server_name___Swap_N[[#This Row],[order_id]])</f>
        <v>1</v>
      </c>
      <c r="D9328" t="s">
        <v>146</v>
      </c>
      <c r="E9328">
        <v>1</v>
      </c>
      <c r="F9328" s="1">
        <v>42073</v>
      </c>
      <c r="G9328" s="1" t="str">
        <f>TEXT(sql_management_server_name___Swap_N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1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B:B,sql_management_server_name___Swap_N[[#This Row],[order_id]])</f>
        <v>1</v>
      </c>
      <c r="D9329" t="s">
        <v>64</v>
      </c>
      <c r="E9329">
        <v>1</v>
      </c>
      <c r="F9329" s="1">
        <v>42073</v>
      </c>
      <c r="G9329" s="1" t="str">
        <f>TEXT(sql_management_server_name___Swap_N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B:B,sql_management_server_name___Swap_N[[#This Row],[order_id]])</f>
        <v>0.5</v>
      </c>
      <c r="D9330" t="s">
        <v>141</v>
      </c>
      <c r="E9330">
        <v>1</v>
      </c>
      <c r="F9330" s="1">
        <v>42073</v>
      </c>
      <c r="G9330" s="1" t="str">
        <f>TEXT(sql_management_server_name___Swap_N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B:B,sql_management_server_name___Swap_N[[#This Row],[order_id]])</f>
        <v>0.5</v>
      </c>
      <c r="D9331" t="s">
        <v>29</v>
      </c>
      <c r="E9331">
        <v>1</v>
      </c>
      <c r="F9331" s="1">
        <v>42073</v>
      </c>
      <c r="G9331" s="1" t="str">
        <f>TEXT(sql_management_server_name___Swap_N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B:B,sql_management_server_name___Swap_N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sql_management_server_name___Swap_N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1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B:B,sql_management_server_name___Swap_N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sql_management_server_name___Swap_N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B:B,sql_management_server_name___Swap_N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sql_management_server_name___Swap_N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1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B:B,sql_management_server_name___Swap_N[[#This Row],[order_id]])</f>
        <v>0.5</v>
      </c>
      <c r="D9335" t="s">
        <v>138</v>
      </c>
      <c r="E9335">
        <v>1</v>
      </c>
      <c r="F9335" s="1">
        <v>42073</v>
      </c>
      <c r="G9335" s="1" t="str">
        <f>TEXT(sql_management_server_name___Swap_N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1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B:B,sql_management_server_name___Swap_N[[#This Row],[order_id]])</f>
        <v>0.5</v>
      </c>
      <c r="D9336" t="s">
        <v>165</v>
      </c>
      <c r="E9336">
        <v>1</v>
      </c>
      <c r="F9336" s="1">
        <v>42073</v>
      </c>
      <c r="G9336" s="1" t="str">
        <f>TEXT(sql_management_server_name___Swap_N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B:B,sql_management_server_name___Swap_N[[#This Row],[order_id]])</f>
        <v>0.25</v>
      </c>
      <c r="D9337" t="s">
        <v>160</v>
      </c>
      <c r="E9337">
        <v>1</v>
      </c>
      <c r="F9337" s="1">
        <v>42073</v>
      </c>
      <c r="G9337" s="1" t="str">
        <f>TEXT(sql_management_server_name___Swap_N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1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B:B,sql_management_server_name___Swap_N[[#This Row],[order_id]])</f>
        <v>0.25</v>
      </c>
      <c r="D9338" t="s">
        <v>86</v>
      </c>
      <c r="E9338">
        <v>1</v>
      </c>
      <c r="F9338" s="1">
        <v>42073</v>
      </c>
      <c r="G9338" s="1" t="str">
        <f>TEXT(sql_management_server_name___Swap_N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B:B,sql_management_server_name___Swap_N[[#This Row],[order_id]])</f>
        <v>0.25</v>
      </c>
      <c r="D9339" t="s">
        <v>33</v>
      </c>
      <c r="E9339">
        <v>1</v>
      </c>
      <c r="F9339" s="1">
        <v>42073</v>
      </c>
      <c r="G9339" s="1" t="str">
        <f>TEXT(sql_management_server_name___Swap_N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2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B:B,sql_management_server_name___Swap_N[[#This Row],[order_id]])</f>
        <v>0.25</v>
      </c>
      <c r="D9340" t="s">
        <v>55</v>
      </c>
      <c r="E9340">
        <v>1</v>
      </c>
      <c r="F9340" s="1">
        <v>42073</v>
      </c>
      <c r="G9340" s="1" t="str">
        <f>TEXT(sql_management_server_name___Swap_N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B:B,sql_management_server_name___Swap_N[[#This Row],[order_id]])</f>
        <v>0.5</v>
      </c>
      <c r="D9341" t="s">
        <v>72</v>
      </c>
      <c r="E9341">
        <v>1</v>
      </c>
      <c r="F9341" s="1">
        <v>42073</v>
      </c>
      <c r="G9341" s="1" t="str">
        <f>TEXT(sql_management_server_name___Swap_N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2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B:B,sql_management_server_name___Swap_N[[#This Row],[order_id]])</f>
        <v>0.5</v>
      </c>
      <c r="D9342" t="s">
        <v>142</v>
      </c>
      <c r="E9342">
        <v>1</v>
      </c>
      <c r="F9342" s="1">
        <v>42073</v>
      </c>
      <c r="G9342" s="1" t="str">
        <f>TEXT(sql_management_server_name___Swap_N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2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B:B,sql_management_server_name___Swap_N[[#This Row],[order_id]])</f>
        <v>0.5</v>
      </c>
      <c r="D9343" t="s">
        <v>47</v>
      </c>
      <c r="E9343">
        <v>1</v>
      </c>
      <c r="F9343" s="1">
        <v>42073</v>
      </c>
      <c r="G9343" s="1" t="str">
        <f>TEXT(sql_management_server_name___Swap_N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1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B:B,sql_management_server_name___Swap_N[[#This Row],[order_id]])</f>
        <v>0.5</v>
      </c>
      <c r="D9344" t="s">
        <v>29</v>
      </c>
      <c r="E9344">
        <v>1</v>
      </c>
      <c r="F9344" s="1">
        <v>42073</v>
      </c>
      <c r="G9344" s="1" t="str">
        <f>TEXT(sql_management_server_name___Swap_N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B:B,sql_management_server_name___Swap_N[[#This Row],[order_id]])</f>
        <v>0.5</v>
      </c>
      <c r="D9345" t="s">
        <v>86</v>
      </c>
      <c r="E9345">
        <v>1</v>
      </c>
      <c r="F9345" s="1">
        <v>42073</v>
      </c>
      <c r="G9345" s="1" t="str">
        <f>TEXT(sql_management_server_name___Swap_N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B:B,sql_management_server_name___Swap_N[[#This Row],[order_id]])</f>
        <v>0.5</v>
      </c>
      <c r="D9346" t="s">
        <v>124</v>
      </c>
      <c r="E9346">
        <v>1</v>
      </c>
      <c r="F9346" s="1">
        <v>42073</v>
      </c>
      <c r="G9346" s="1" t="str">
        <f>TEXT(sql_management_server_name___Swap_N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2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B:B,sql_management_server_name___Swap_N[[#This Row],[order_id]])</f>
        <v>0.25</v>
      </c>
      <c r="D9347" t="s">
        <v>46</v>
      </c>
      <c r="E9347">
        <v>1</v>
      </c>
      <c r="F9347" s="1">
        <v>42073</v>
      </c>
      <c r="G9347" s="1" t="str">
        <f>TEXT(sql_management_server_name___Swap_N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1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B:B,sql_management_server_name___Swap_N[[#This Row],[order_id]])</f>
        <v>0.25</v>
      </c>
      <c r="D9348" t="s">
        <v>18</v>
      </c>
      <c r="E9348">
        <v>1</v>
      </c>
      <c r="F9348" s="1">
        <v>42073</v>
      </c>
      <c r="G9348" s="1" t="str">
        <f>TEXT(sql_management_server_name___Swap_N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B:B,sql_management_server_name___Swap_N[[#This Row],[order_id]])</f>
        <v>0.25</v>
      </c>
      <c r="D9349" t="s">
        <v>116</v>
      </c>
      <c r="E9349">
        <v>1</v>
      </c>
      <c r="F9349" s="1">
        <v>42073</v>
      </c>
      <c r="G9349" s="1" t="str">
        <f>TEXT(sql_management_server_name___Swap_N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1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B:B,sql_management_server_name___Swap_N[[#This Row],[order_id]])</f>
        <v>0.25</v>
      </c>
      <c r="D9350" t="s">
        <v>55</v>
      </c>
      <c r="E9350">
        <v>1</v>
      </c>
      <c r="F9350" s="1">
        <v>42073</v>
      </c>
      <c r="G9350" s="1" t="str">
        <f>TEXT(sql_management_server_name___Swap_N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B:B,sql_management_server_name___Swap_N[[#This Row],[order_id]])</f>
        <v>1</v>
      </c>
      <c r="D9351" t="s">
        <v>80</v>
      </c>
      <c r="E9351">
        <v>1</v>
      </c>
      <c r="F9351" s="1">
        <v>42073</v>
      </c>
      <c r="G9351" s="1" t="str">
        <f>TEXT(sql_management_server_name___Swap_N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1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B:B,sql_management_server_name___Swap_N[[#This Row],[order_id]])</f>
        <v>1</v>
      </c>
      <c r="D9352" t="s">
        <v>156</v>
      </c>
      <c r="E9352">
        <v>1</v>
      </c>
      <c r="F9352" s="1">
        <v>42073</v>
      </c>
      <c r="G9352" s="1" t="str">
        <f>TEXT(sql_management_server_name___Swap_N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1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B:B,sql_management_server_name___Swap_N[[#This Row],[order_id]])</f>
        <v>1</v>
      </c>
      <c r="D9353" t="s">
        <v>147</v>
      </c>
      <c r="E9353">
        <v>1</v>
      </c>
      <c r="F9353" s="1">
        <v>42073</v>
      </c>
      <c r="G9353" s="1" t="str">
        <f>TEXT(sql_management_server_name___Swap_N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B:B,sql_management_server_name___Swap_N[[#This Row],[order_id]])</f>
        <v>0.25</v>
      </c>
      <c r="D9354" t="s">
        <v>77</v>
      </c>
      <c r="E9354">
        <v>1</v>
      </c>
      <c r="F9354" s="1">
        <v>42073</v>
      </c>
      <c r="G9354" s="1" t="str">
        <f>TEXT(sql_management_server_name___Swap_N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B:B,sql_management_server_name___Swap_N[[#This Row],[order_id]])</f>
        <v>0.25</v>
      </c>
      <c r="D9355" t="s">
        <v>137</v>
      </c>
      <c r="E9355">
        <v>1</v>
      </c>
      <c r="F9355" s="1">
        <v>42073</v>
      </c>
      <c r="G9355" s="1" t="str">
        <f>TEXT(sql_management_server_name___Swap_N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B:B,sql_management_server_name___Swap_N[[#This Row],[order_id]])</f>
        <v>0.25</v>
      </c>
      <c r="D9356" t="s">
        <v>64</v>
      </c>
      <c r="E9356">
        <v>1</v>
      </c>
      <c r="F9356" s="1">
        <v>42073</v>
      </c>
      <c r="G9356" s="1" t="str">
        <f>TEXT(sql_management_server_name___Swap_N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B:B,sql_management_server_name___Swap_N[[#This Row],[order_id]])</f>
        <v>0.25</v>
      </c>
      <c r="D9357" t="s">
        <v>138</v>
      </c>
      <c r="E9357">
        <v>1</v>
      </c>
      <c r="F9357" s="1">
        <v>42073</v>
      </c>
      <c r="G9357" s="1" t="str">
        <f>TEXT(sql_management_server_name___Swap_N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1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B:B,sql_management_server_name___Swap_N[[#This Row],[order_id]])</f>
        <v>0.5</v>
      </c>
      <c r="D9358" t="s">
        <v>128</v>
      </c>
      <c r="E9358">
        <v>1</v>
      </c>
      <c r="F9358" s="1">
        <v>42073</v>
      </c>
      <c r="G9358" s="1" t="str">
        <f>TEXT(sql_management_server_name___Swap_N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1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B:B,sql_management_server_name___Swap_N[[#This Row],[order_id]])</f>
        <v>0.5</v>
      </c>
      <c r="D9359" t="s">
        <v>55</v>
      </c>
      <c r="E9359">
        <v>1</v>
      </c>
      <c r="F9359" s="1">
        <v>42073</v>
      </c>
      <c r="G9359" s="1" t="str">
        <f>TEXT(sql_management_server_name___Swap_N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B:B,sql_management_server_name___Swap_N[[#This Row],[order_id]])</f>
        <v>0.5</v>
      </c>
      <c r="D9360" t="s">
        <v>160</v>
      </c>
      <c r="E9360">
        <v>1</v>
      </c>
      <c r="F9360" s="1">
        <v>42073</v>
      </c>
      <c r="G9360" s="1" t="str">
        <f>TEXT(sql_management_server_name___Swap_N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1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B:B,sql_management_server_name___Swap_N[[#This Row],[order_id]])</f>
        <v>0.5</v>
      </c>
      <c r="D9361" t="s">
        <v>124</v>
      </c>
      <c r="E9361">
        <v>1</v>
      </c>
      <c r="F9361" s="1">
        <v>42073</v>
      </c>
      <c r="G9361" s="1" t="str">
        <f>TEXT(sql_management_server_name___Swap_N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2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B:B,sql_management_server_name___Swap_N[[#This Row],[order_id]])</f>
        <v>1</v>
      </c>
      <c r="D9362" t="s">
        <v>137</v>
      </c>
      <c r="E9362">
        <v>1</v>
      </c>
      <c r="F9362" s="1">
        <v>42073</v>
      </c>
      <c r="G9362" s="1" t="str">
        <f>TEXT(sql_management_server_name___Swap_N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B:B,sql_management_server_name___Swap_N[[#This Row],[order_id]])</f>
        <v>1</v>
      </c>
      <c r="D9363" t="s">
        <v>50</v>
      </c>
      <c r="E9363">
        <v>1</v>
      </c>
      <c r="F9363" s="1">
        <v>42073</v>
      </c>
      <c r="G9363" s="1" t="str">
        <f>TEXT(sql_management_server_name___Swap_N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B:B,sql_management_server_name___Swap_N[[#This Row],[order_id]])</f>
        <v>0.5</v>
      </c>
      <c r="D9364" t="s">
        <v>80</v>
      </c>
      <c r="E9364">
        <v>1</v>
      </c>
      <c r="F9364" s="1">
        <v>42073</v>
      </c>
      <c r="G9364" s="1" t="str">
        <f>TEXT(sql_management_server_name___Swap_N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1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B:B,sql_management_server_name___Swap_N[[#This Row],[order_id]])</f>
        <v>0.5</v>
      </c>
      <c r="D9365" t="s">
        <v>77</v>
      </c>
      <c r="E9365">
        <v>1</v>
      </c>
      <c r="F9365" s="1">
        <v>42073</v>
      </c>
      <c r="G9365" s="1" t="str">
        <f>TEXT(sql_management_server_name___Swap_N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B:B,sql_management_server_name___Swap_N[[#This Row],[order_id]])</f>
        <v>0.25</v>
      </c>
      <c r="D9366" t="s">
        <v>80</v>
      </c>
      <c r="E9366">
        <v>1</v>
      </c>
      <c r="F9366" s="1">
        <v>42073</v>
      </c>
      <c r="G9366" s="1" t="str">
        <f>TEXT(sql_management_server_name___Swap_N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1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B:B,sql_management_server_name___Swap_N[[#This Row],[order_id]])</f>
        <v>0.25</v>
      </c>
      <c r="D9367" t="s">
        <v>122</v>
      </c>
      <c r="E9367">
        <v>1</v>
      </c>
      <c r="F9367" s="1">
        <v>42073</v>
      </c>
      <c r="G9367" s="1" t="str">
        <f>TEXT(sql_management_server_name___Swap_N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1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B:B,sql_management_server_name___Swap_N[[#This Row],[order_id]])</f>
        <v>0.25</v>
      </c>
      <c r="D9368" t="s">
        <v>109</v>
      </c>
      <c r="E9368">
        <v>1</v>
      </c>
      <c r="F9368" s="1">
        <v>42073</v>
      </c>
      <c r="G9368" s="1" t="str">
        <f>TEXT(sql_management_server_name___Swap_N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B:B,sql_management_server_name___Swap_N[[#This Row],[order_id]])</f>
        <v>0.25</v>
      </c>
      <c r="D9369" t="s">
        <v>145</v>
      </c>
      <c r="E9369">
        <v>1</v>
      </c>
      <c r="F9369" s="1">
        <v>42073</v>
      </c>
      <c r="G9369" s="1" t="str">
        <f>TEXT(sql_management_server_name___Swap_N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1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1/COUNTIF(B:B,sql_management_server_name___Swap_N[[#This Row],[order_id]])</f>
        <v>1</v>
      </c>
      <c r="D9370" t="s">
        <v>65</v>
      </c>
      <c r="E9370">
        <v>1</v>
      </c>
      <c r="F9370" s="1">
        <v>42073</v>
      </c>
      <c r="G9370" s="1" t="str">
        <f>TEXT(sql_management_server_name___Swap_N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B:B,sql_management_server_name___Swap_N[[#This Row],[order_id]])</f>
        <v>0.25</v>
      </c>
      <c r="D9371" t="s">
        <v>114</v>
      </c>
      <c r="E9371">
        <v>1</v>
      </c>
      <c r="F9371" s="1">
        <v>42073</v>
      </c>
      <c r="G9371" s="1" t="str">
        <f>TEXT(sql_management_server_name___Swap_N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2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B:B,sql_management_server_name___Swap_N[[#This Row],[order_id]])</f>
        <v>0.25</v>
      </c>
      <c r="D9372" t="s">
        <v>50</v>
      </c>
      <c r="E9372">
        <v>1</v>
      </c>
      <c r="F9372" s="1">
        <v>42073</v>
      </c>
      <c r="G9372" s="1" t="str">
        <f>TEXT(sql_management_server_name___Swap_N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B:B,sql_management_server_name___Swap_N[[#This Row],[order_id]])</f>
        <v>0.25</v>
      </c>
      <c r="D9373" t="s">
        <v>26</v>
      </c>
      <c r="E9373">
        <v>1</v>
      </c>
      <c r="F9373" s="1">
        <v>42073</v>
      </c>
      <c r="G9373" s="1" t="str">
        <f>TEXT(sql_management_server_name___Swap_N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2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B:B,sql_management_server_name___Swap_N[[#This Row],[order_id]])</f>
        <v>0.25</v>
      </c>
      <c r="D9374" t="s">
        <v>61</v>
      </c>
      <c r="E9374">
        <v>1</v>
      </c>
      <c r="F9374" s="1">
        <v>42073</v>
      </c>
      <c r="G9374" s="1" t="str">
        <f>TEXT(sql_management_server_name___Swap_N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1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B:B,sql_management_server_name___Swap_N[[#This Row],[order_id]])</f>
        <v>0.5</v>
      </c>
      <c r="D9375" t="s">
        <v>80</v>
      </c>
      <c r="E9375">
        <v>1</v>
      </c>
      <c r="F9375" s="1">
        <v>42073</v>
      </c>
      <c r="G9375" s="1" t="str">
        <f>TEXT(sql_management_server_name___Swap_N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1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B:B,sql_management_server_name___Swap_N[[#This Row],[order_id]])</f>
        <v>0.5</v>
      </c>
      <c r="D9376" t="s">
        <v>108</v>
      </c>
      <c r="E9376">
        <v>1</v>
      </c>
      <c r="F9376" s="1">
        <v>42073</v>
      </c>
      <c r="G9376" s="1" t="str">
        <f>TEXT(sql_management_server_name___Swap_N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B:B,sql_management_server_name___Swap_N[[#This Row],[order_id]])</f>
        <v>0.5</v>
      </c>
      <c r="D9377" t="s">
        <v>22</v>
      </c>
      <c r="E9377">
        <v>1</v>
      </c>
      <c r="F9377" s="1">
        <v>42073</v>
      </c>
      <c r="G9377" s="1" t="str">
        <f>TEXT(sql_management_server_name___Swap_N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B:B,sql_management_server_name___Swap_N[[#This Row],[order_id]])</f>
        <v>0.5</v>
      </c>
      <c r="D9378" t="s">
        <v>138</v>
      </c>
      <c r="E9378">
        <v>1</v>
      </c>
      <c r="F9378" s="1">
        <v>42073</v>
      </c>
      <c r="G9378" s="1" t="str">
        <f>TEXT(sql_management_server_name___Swap_N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1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B:B,sql_management_server_name___Swap_N[[#This Row],[order_id]])</f>
        <v>0.25</v>
      </c>
      <c r="D9379" t="s">
        <v>68</v>
      </c>
      <c r="E9379">
        <v>1</v>
      </c>
      <c r="F9379" s="1">
        <v>42073</v>
      </c>
      <c r="G9379" s="1" t="str">
        <f>TEXT(sql_management_server_name___Swap_N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B:B,sql_management_server_name___Swap_N[[#This Row],[order_id]])</f>
        <v>0.25</v>
      </c>
      <c r="D9380" t="s">
        <v>95</v>
      </c>
      <c r="E9380">
        <v>1</v>
      </c>
      <c r="F9380" s="1">
        <v>42073</v>
      </c>
      <c r="G9380" s="1" t="str">
        <f>TEXT(sql_management_server_name___Swap_N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2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B:B,sql_management_server_name___Swap_N[[#This Row],[order_id]])</f>
        <v>0.25</v>
      </c>
      <c r="D9381" t="s">
        <v>26</v>
      </c>
      <c r="E9381">
        <v>1</v>
      </c>
      <c r="F9381" s="1">
        <v>42073</v>
      </c>
      <c r="G9381" s="1" t="str">
        <f>TEXT(sql_management_server_name___Swap_N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2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B:B,sql_management_server_name___Swap_N[[#This Row],[order_id]])</f>
        <v>0.25</v>
      </c>
      <c r="D9382" t="s">
        <v>55</v>
      </c>
      <c r="E9382">
        <v>1</v>
      </c>
      <c r="F9382" s="1">
        <v>42073</v>
      </c>
      <c r="G9382" s="1" t="str">
        <f>TEXT(sql_management_server_name___Swap_N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B:B,sql_management_server_name___Swap_N[[#This Row],[order_id]])</f>
        <v>0.25</v>
      </c>
      <c r="D9383" t="s">
        <v>69</v>
      </c>
      <c r="E9383">
        <v>1</v>
      </c>
      <c r="F9383" s="1">
        <v>42073</v>
      </c>
      <c r="G9383" s="1" t="str">
        <f>TEXT(sql_management_server_name___Swap_N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B:B,sql_management_server_name___Swap_N[[#This Row],[order_id]])</f>
        <v>0.25</v>
      </c>
      <c r="D9384" t="s">
        <v>50</v>
      </c>
      <c r="E9384">
        <v>1</v>
      </c>
      <c r="F9384" s="1">
        <v>42073</v>
      </c>
      <c r="G9384" s="1" t="str">
        <f>TEXT(sql_management_server_name___Swap_N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B:B,sql_management_server_name___Swap_N[[#This Row],[order_id]])</f>
        <v>0.25</v>
      </c>
      <c r="D9385" t="s">
        <v>154</v>
      </c>
      <c r="E9385">
        <v>1</v>
      </c>
      <c r="F9385" s="1">
        <v>42073</v>
      </c>
      <c r="G9385" s="1" t="str">
        <f>TEXT(sql_management_server_name___Swap_N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2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B:B,sql_management_server_name___Swap_N[[#This Row],[order_id]])</f>
        <v>0.25</v>
      </c>
      <c r="D9386" t="s">
        <v>117</v>
      </c>
      <c r="E9386">
        <v>1</v>
      </c>
      <c r="F9386" s="1">
        <v>42073</v>
      </c>
      <c r="G9386" s="1" t="str">
        <f>TEXT(sql_management_server_name___Swap_N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2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B:B,sql_management_server_name___Swap_N[[#This Row],[order_id]])</f>
        <v>0.25</v>
      </c>
      <c r="D9387" t="s">
        <v>86</v>
      </c>
      <c r="E9387">
        <v>1</v>
      </c>
      <c r="F9387" s="1">
        <v>42073</v>
      </c>
      <c r="G9387" s="1" t="str">
        <f>TEXT(sql_management_server_name___Swap_N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B:B,sql_management_server_name___Swap_N[[#This Row],[order_id]])</f>
        <v>0.25</v>
      </c>
      <c r="D9388" t="s">
        <v>50</v>
      </c>
      <c r="E9388">
        <v>1</v>
      </c>
      <c r="F9388" s="1">
        <v>42073</v>
      </c>
      <c r="G9388" s="1" t="str">
        <f>TEXT(sql_management_server_name___Swap_N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B:B,sql_management_server_name___Swap_N[[#This Row],[order_id]])</f>
        <v>0.25</v>
      </c>
      <c r="D9389" t="s">
        <v>53</v>
      </c>
      <c r="E9389">
        <v>1</v>
      </c>
      <c r="F9389" s="1">
        <v>42073</v>
      </c>
      <c r="G9389" s="1" t="str">
        <f>TEXT(sql_management_server_name___Swap_N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1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B:B,sql_management_server_name___Swap_N[[#This Row],[order_id]])</f>
        <v>0.25</v>
      </c>
      <c r="D9390" t="s">
        <v>29</v>
      </c>
      <c r="E9390">
        <v>1</v>
      </c>
      <c r="F9390" s="1">
        <v>42073</v>
      </c>
      <c r="G9390" s="1" t="str">
        <f>TEXT(sql_management_server_name___Swap_N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B:B,sql_management_server_name___Swap_N[[#This Row],[order_id]])</f>
        <v>0.5</v>
      </c>
      <c r="D9391" t="s">
        <v>86</v>
      </c>
      <c r="E9391">
        <v>1</v>
      </c>
      <c r="F9391" s="1">
        <v>42073</v>
      </c>
      <c r="G9391" s="1" t="str">
        <f>TEXT(sql_management_server_name___Swap_N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B:B,sql_management_server_name___Swap_N[[#This Row],[order_id]])</f>
        <v>0.5</v>
      </c>
      <c r="D9392" t="s">
        <v>47</v>
      </c>
      <c r="E9392">
        <v>1</v>
      </c>
      <c r="F9392" s="1">
        <v>42073</v>
      </c>
      <c r="G9392" s="1" t="str">
        <f>TEXT(sql_management_server_name___Swap_N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1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B:B,sql_management_server_name___Swap_N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sql_management_server_name___Swap_N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1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B:B,sql_management_server_name___Swap_N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sql_management_server_name___Swap_N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2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B:B,sql_management_server_name___Swap_N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sql_management_server_name___Swap_N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B:B,sql_management_server_name___Swap_N[[#This Row],[order_id]])</f>
        <v>1</v>
      </c>
      <c r="D9396" t="s">
        <v>55</v>
      </c>
      <c r="E9396">
        <v>1</v>
      </c>
      <c r="F9396" s="1">
        <v>42073</v>
      </c>
      <c r="G9396" s="1" t="str">
        <f>TEXT(sql_management_server_name___Swap_N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B:B,sql_management_server_name___Swap_N[[#This Row],[order_id]])</f>
        <v>1</v>
      </c>
      <c r="D9397" t="s">
        <v>109</v>
      </c>
      <c r="E9397">
        <v>1</v>
      </c>
      <c r="F9397" s="1">
        <v>42073</v>
      </c>
      <c r="G9397" s="1" t="str">
        <f>TEXT(sql_management_server_name___Swap_N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B:B,sql_management_server_name___Swap_N[[#This Row],[order_id]])</f>
        <v>1</v>
      </c>
      <c r="D9398" t="s">
        <v>118</v>
      </c>
      <c r="E9398">
        <v>1</v>
      </c>
      <c r="F9398" s="1">
        <v>42074</v>
      </c>
      <c r="G9398" s="1" t="str">
        <f>TEXT(sql_management_server_name___Swap_N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B:B,sql_management_server_name___Swap_N[[#This Row],[order_id]])</f>
        <v>1</v>
      </c>
      <c r="D9399" t="s">
        <v>146</v>
      </c>
      <c r="E9399">
        <v>1</v>
      </c>
      <c r="F9399" s="1">
        <v>42074</v>
      </c>
      <c r="G9399" s="1" t="str">
        <f>TEXT(sql_management_server_name___Swap_N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1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B:B,sql_management_server_name___Swap_N[[#This Row],[order_id]])</f>
        <v>1</v>
      </c>
      <c r="D9400" t="s">
        <v>65</v>
      </c>
      <c r="E9400">
        <v>1</v>
      </c>
      <c r="F9400" s="1">
        <v>42074</v>
      </c>
      <c r="G9400" s="1" t="str">
        <f>TEXT(sql_management_server_name___Swap_N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B:B,sql_management_server_name___Swap_N[[#This Row],[order_id]])</f>
        <v>1</v>
      </c>
      <c r="D9401" t="s">
        <v>131</v>
      </c>
      <c r="E9401">
        <v>1</v>
      </c>
      <c r="F9401" s="1">
        <v>42074</v>
      </c>
      <c r="G9401" s="1" t="str">
        <f>TEXT(sql_management_server_name___Swap_N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B:B,sql_management_server_name___Swap_N[[#This Row],[order_id]])</f>
        <v>1</v>
      </c>
      <c r="D9402" t="s">
        <v>108</v>
      </c>
      <c r="E9402">
        <v>1</v>
      </c>
      <c r="F9402" s="1">
        <v>42074</v>
      </c>
      <c r="G9402" s="1" t="str">
        <f>TEXT(sql_management_server_name___Swap_N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B:B,sql_management_server_name___Swap_N[[#This Row],[order_id]])</f>
        <v>0.5</v>
      </c>
      <c r="D9403" t="s">
        <v>89</v>
      </c>
      <c r="E9403">
        <v>1</v>
      </c>
      <c r="F9403" s="1">
        <v>42074</v>
      </c>
      <c r="G9403" s="1" t="str">
        <f>TEXT(sql_management_server_name___Swap_N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1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B:B,sql_management_server_name___Swap_N[[#This Row],[order_id]])</f>
        <v>0.5</v>
      </c>
      <c r="D9404" t="s">
        <v>125</v>
      </c>
      <c r="E9404">
        <v>1</v>
      </c>
      <c r="F9404" s="1">
        <v>42074</v>
      </c>
      <c r="G9404" s="1" t="str">
        <f>TEXT(sql_management_server_name___Swap_N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B:B,sql_management_server_name___Swap_N[[#This Row],[order_id]])</f>
        <v>0.25</v>
      </c>
      <c r="D9405" t="s">
        <v>160</v>
      </c>
      <c r="E9405">
        <v>1</v>
      </c>
      <c r="F9405" s="1">
        <v>42074</v>
      </c>
      <c r="G9405" s="1" t="str">
        <f>TEXT(sql_management_server_name___Swap_N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1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B:B,sql_management_server_name___Swap_N[[#This Row],[order_id]])</f>
        <v>0.25</v>
      </c>
      <c r="D9406" t="s">
        <v>18</v>
      </c>
      <c r="E9406">
        <v>1</v>
      </c>
      <c r="F9406" s="1">
        <v>42074</v>
      </c>
      <c r="G9406" s="1" t="str">
        <f>TEXT(sql_management_server_name___Swap_N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B:B,sql_management_server_name___Swap_N[[#This Row],[order_id]])</f>
        <v>0.25</v>
      </c>
      <c r="D9407" t="s">
        <v>137</v>
      </c>
      <c r="E9407">
        <v>1</v>
      </c>
      <c r="F9407" s="1">
        <v>42074</v>
      </c>
      <c r="G9407" s="1" t="str">
        <f>TEXT(sql_management_server_name___Swap_N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B:B,sql_management_server_name___Swap_N[[#This Row],[order_id]])</f>
        <v>0.25</v>
      </c>
      <c r="D9408" t="s">
        <v>154</v>
      </c>
      <c r="E9408">
        <v>1</v>
      </c>
      <c r="F9408" s="1">
        <v>42074</v>
      </c>
      <c r="G9408" s="1" t="str">
        <f>TEXT(sql_management_server_name___Swap_N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2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B:B,sql_management_server_name___Swap_N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sql_management_server_name___Swap_N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2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B:B,sql_management_server_name___Swap_N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sql_management_server_name___Swap_N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2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B:B,sql_management_server_name___Swap_N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sql_management_server_name___Swap_N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B:B,sql_management_server_name___Swap_N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sql_management_server_name___Swap_N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1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B:B,sql_management_server_name___Swap_N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sql_management_server_name___Swap_N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2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B:B,sql_management_server_name___Swap_N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sql_management_server_name___Swap_N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B:B,sql_management_server_name___Swap_N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sql_management_server_name___Swap_N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B:B,sql_management_server_name___Swap_N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sql_management_server_name___Swap_N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B:B,sql_management_server_name___Swap_N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sql_management_server_name___Swap_N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2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B:B,sql_management_server_name___Swap_N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sql_management_server_name___Swap_N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1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B:B,sql_management_server_name___Swap_N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sql_management_server_name___Swap_N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2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B:B,sql_management_server_name___Swap_N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sql_management_server_name___Swap_N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2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B:B,sql_management_server_name___Swap_N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sql_management_server_name___Swap_N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B:B,sql_management_server_name___Swap_N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sql_management_server_name___Swap_N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1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B:B,sql_management_server_name___Swap_N[[#This Row],[order_id]])</f>
        <v>0.25</v>
      </c>
      <c r="D9423" t="s">
        <v>18</v>
      </c>
      <c r="E9423">
        <v>1</v>
      </c>
      <c r="F9423" s="1">
        <v>42074</v>
      </c>
      <c r="G9423" s="1" t="str">
        <f>TEXT(sql_management_server_name___Swap_N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B:B,sql_management_server_name___Swap_N[[#This Row],[order_id]])</f>
        <v>0.25</v>
      </c>
      <c r="D9424" t="s">
        <v>115</v>
      </c>
      <c r="E9424">
        <v>1</v>
      </c>
      <c r="F9424" s="1">
        <v>42074</v>
      </c>
      <c r="G9424" s="1" t="str">
        <f>TEXT(sql_management_server_name___Swap_N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2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B:B,sql_management_server_name___Swap_N[[#This Row],[order_id]])</f>
        <v>0.25</v>
      </c>
      <c r="D9425" t="s">
        <v>152</v>
      </c>
      <c r="E9425">
        <v>1</v>
      </c>
      <c r="F9425" s="1">
        <v>42074</v>
      </c>
      <c r="G9425" s="1" t="str">
        <f>TEXT(sql_management_server_name___Swap_N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1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B:B,sql_management_server_name___Swap_N[[#This Row],[order_id]])</f>
        <v>0.25</v>
      </c>
      <c r="D9426" t="s">
        <v>133</v>
      </c>
      <c r="E9426">
        <v>1</v>
      </c>
      <c r="F9426" s="1">
        <v>42074</v>
      </c>
      <c r="G9426" s="1" t="str">
        <f>TEXT(sql_management_server_name___Swap_N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2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B:B,sql_management_server_name___Swap_N[[#This Row],[order_id]])</f>
        <v>1</v>
      </c>
      <c r="D9427" t="s">
        <v>37</v>
      </c>
      <c r="E9427">
        <v>1</v>
      </c>
      <c r="F9427" s="1">
        <v>42074</v>
      </c>
      <c r="G9427" s="1" t="str">
        <f>TEXT(sql_management_server_name___Swap_N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1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B:B,sql_management_server_name___Swap_N[[#This Row],[order_id]])</f>
        <v>1</v>
      </c>
      <c r="D9428" t="s">
        <v>144</v>
      </c>
      <c r="E9428">
        <v>1</v>
      </c>
      <c r="F9428" s="1">
        <v>42074</v>
      </c>
      <c r="G9428" s="1" t="str">
        <f>TEXT(sql_management_server_name___Swap_N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1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B:B,sql_management_server_name___Swap_N[[#This Row],[order_id]])</f>
        <v>1</v>
      </c>
      <c r="D9429" t="s">
        <v>29</v>
      </c>
      <c r="E9429">
        <v>1</v>
      </c>
      <c r="F9429" s="1">
        <v>42074</v>
      </c>
      <c r="G9429" s="1" t="str">
        <f>TEXT(sql_management_server_name___Swap_N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B:B,sql_management_server_name___Swap_N[[#This Row],[order_id]])</f>
        <v>1</v>
      </c>
      <c r="D9430" t="s">
        <v>113</v>
      </c>
      <c r="E9430">
        <v>1</v>
      </c>
      <c r="F9430" s="1">
        <v>42074</v>
      </c>
      <c r="G9430" s="1" t="str">
        <f>TEXT(sql_management_server_name___Swap_N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1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B:B,sql_management_server_name___Swap_N[[#This Row],[order_id]])</f>
        <v>1</v>
      </c>
      <c r="D9431" t="s">
        <v>18</v>
      </c>
      <c r="E9431">
        <v>1</v>
      </c>
      <c r="F9431" s="1">
        <v>42074</v>
      </c>
      <c r="G9431" s="1" t="str">
        <f>TEXT(sql_management_server_name___Swap_N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B:B,sql_management_server_name___Swap_N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sql_management_server_name___Swap_N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B:B,sql_management_server_name___Swap_N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sql_management_server_name___Swap_N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B:B,sql_management_server_name___Swap_N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sql_management_server_name___Swap_N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2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B:B,sql_management_server_name___Swap_N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sql_management_server_name___Swap_N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2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B:B,sql_management_server_name___Swap_N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sql_management_server_name___Swap_N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1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B:B,sql_management_server_name___Swap_N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sql_management_server_name___Swap_N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2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B:B,sql_management_server_name___Swap_N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sql_management_server_name___Swap_N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1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B:B,sql_management_server_name___Swap_N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sql_management_server_name___Swap_N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2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B:B,sql_management_server_name___Swap_N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sql_management_server_name___Swap_N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2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B:B,sql_management_server_name___Swap_N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sql_management_server_name___Swap_N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B:B,sql_management_server_name___Swap_N[[#This Row],[order_id]])</f>
        <v>0.25</v>
      </c>
      <c r="D9442" t="s">
        <v>47</v>
      </c>
      <c r="E9442">
        <v>1</v>
      </c>
      <c r="F9442" s="1">
        <v>42074</v>
      </c>
      <c r="G9442" s="1" t="str">
        <f>TEXT(sql_management_server_name___Swap_N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1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B:B,sql_management_server_name___Swap_N[[#This Row],[order_id]])</f>
        <v>0.25</v>
      </c>
      <c r="D9443" t="s">
        <v>64</v>
      </c>
      <c r="E9443">
        <v>1</v>
      </c>
      <c r="F9443" s="1">
        <v>42074</v>
      </c>
      <c r="G9443" s="1" t="str">
        <f>TEXT(sql_management_server_name___Swap_N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B:B,sql_management_server_name___Swap_N[[#This Row],[order_id]])</f>
        <v>0.25</v>
      </c>
      <c r="D9444" t="s">
        <v>113</v>
      </c>
      <c r="E9444">
        <v>1</v>
      </c>
      <c r="F9444" s="1">
        <v>42074</v>
      </c>
      <c r="G9444" s="1" t="str">
        <f>TEXT(sql_management_server_name___Swap_N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1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B:B,sql_management_server_name___Swap_N[[#This Row],[order_id]])</f>
        <v>0.25</v>
      </c>
      <c r="D9445" t="s">
        <v>43</v>
      </c>
      <c r="E9445">
        <v>1</v>
      </c>
      <c r="F9445" s="1">
        <v>42074</v>
      </c>
      <c r="G9445" s="1" t="str">
        <f>TEXT(sql_management_server_name___Swap_N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1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B:B,sql_management_server_name___Swap_N[[#This Row],[order_id]])</f>
        <v>1</v>
      </c>
      <c r="D9446" t="s">
        <v>65</v>
      </c>
      <c r="E9446">
        <v>1</v>
      </c>
      <c r="F9446" s="1">
        <v>42074</v>
      </c>
      <c r="G9446" s="1" t="str">
        <f>TEXT(sql_management_server_name___Swap_N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B:B,sql_management_server_name___Swap_N[[#This Row],[order_id]])</f>
        <v>0.5</v>
      </c>
      <c r="D9447" t="s">
        <v>86</v>
      </c>
      <c r="E9447">
        <v>1</v>
      </c>
      <c r="F9447" s="1">
        <v>42074</v>
      </c>
      <c r="G9447" s="1" t="str">
        <f>TEXT(sql_management_server_name___Swap_N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B:B,sql_management_server_name___Swap_N[[#This Row],[order_id]])</f>
        <v>0.5</v>
      </c>
      <c r="D9448" t="s">
        <v>50</v>
      </c>
      <c r="E9448">
        <v>1</v>
      </c>
      <c r="F9448" s="1">
        <v>42074</v>
      </c>
      <c r="G9448" s="1" t="str">
        <f>TEXT(sql_management_server_name___Swap_N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B:B,sql_management_server_name___Swap_N[[#This Row],[order_id]])</f>
        <v>0.5</v>
      </c>
      <c r="D9449" t="s">
        <v>69</v>
      </c>
      <c r="E9449">
        <v>1</v>
      </c>
      <c r="F9449" s="1">
        <v>42074</v>
      </c>
      <c r="G9449" s="1" t="str">
        <f>TEXT(sql_management_server_name___Swap_N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B:B,sql_management_server_name___Swap_N[[#This Row],[order_id]])</f>
        <v>0.5</v>
      </c>
      <c r="D9450" t="s">
        <v>29</v>
      </c>
      <c r="E9450">
        <v>1</v>
      </c>
      <c r="F9450" s="1">
        <v>42074</v>
      </c>
      <c r="G9450" s="1" t="str">
        <f>TEXT(sql_management_server_name___Swap_N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B:B,sql_management_server_name___Swap_N[[#This Row],[order_id]])</f>
        <v>0.2</v>
      </c>
      <c r="D9451" t="s">
        <v>46</v>
      </c>
      <c r="E9451">
        <v>1</v>
      </c>
      <c r="F9451" s="1">
        <v>42074</v>
      </c>
      <c r="G9451" s="1" t="str">
        <f>TEXT(sql_management_server_name___Swap_N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1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B:B,sql_management_server_name___Swap_N[[#This Row],[order_id]])</f>
        <v>0.2</v>
      </c>
      <c r="D9452" t="s">
        <v>116</v>
      </c>
      <c r="E9452">
        <v>1</v>
      </c>
      <c r="F9452" s="1">
        <v>42074</v>
      </c>
      <c r="G9452" s="1" t="str">
        <f>TEXT(sql_management_server_name___Swap_N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1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B:B,sql_management_server_name___Swap_N[[#This Row],[order_id]])</f>
        <v>0.2</v>
      </c>
      <c r="D9453" t="s">
        <v>117</v>
      </c>
      <c r="E9453">
        <v>1</v>
      </c>
      <c r="F9453" s="1">
        <v>42074</v>
      </c>
      <c r="G9453" s="1" t="str">
        <f>TEXT(sql_management_server_name___Swap_N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2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B:B,sql_management_server_name___Swap_N[[#This Row],[order_id]])</f>
        <v>0.2</v>
      </c>
      <c r="D9454" t="s">
        <v>136</v>
      </c>
      <c r="E9454">
        <v>1</v>
      </c>
      <c r="F9454" s="1">
        <v>42074</v>
      </c>
      <c r="G9454" s="1" t="str">
        <f>TEXT(sql_management_server_name___Swap_N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B:B,sql_management_server_name___Swap_N[[#This Row],[order_id]])</f>
        <v>0.2</v>
      </c>
      <c r="D9455" t="s">
        <v>61</v>
      </c>
      <c r="E9455">
        <v>1</v>
      </c>
      <c r="F9455" s="1">
        <v>42074</v>
      </c>
      <c r="G9455" s="1" t="str">
        <f>TEXT(sql_management_server_name___Swap_N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1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B:B,sql_management_server_name___Swap_N[[#This Row],[order_id]])</f>
        <v>1</v>
      </c>
      <c r="D9456" t="s">
        <v>152</v>
      </c>
      <c r="E9456">
        <v>1</v>
      </c>
      <c r="F9456" s="1">
        <v>42074</v>
      </c>
      <c r="G9456" s="1" t="str">
        <f>TEXT(sql_management_server_name___Swap_N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1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B:B,sql_management_server_name___Swap_N[[#This Row],[order_id]])</f>
        <v>0.5</v>
      </c>
      <c r="D9457" t="s">
        <v>138</v>
      </c>
      <c r="E9457">
        <v>1</v>
      </c>
      <c r="F9457" s="1">
        <v>42074</v>
      </c>
      <c r="G9457" s="1" t="str">
        <f>TEXT(sql_management_server_name___Swap_N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1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B:B,sql_management_server_name___Swap_N[[#This Row],[order_id]])</f>
        <v>0.5</v>
      </c>
      <c r="D9458" t="s">
        <v>159</v>
      </c>
      <c r="E9458">
        <v>1</v>
      </c>
      <c r="F9458" s="1">
        <v>42074</v>
      </c>
      <c r="G9458" s="1" t="str">
        <f>TEXT(sql_management_server_name___Swap_N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2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B:B,sql_management_server_name___Swap_N[[#This Row],[order_id]])</f>
        <v>1</v>
      </c>
      <c r="D9459" t="s">
        <v>86</v>
      </c>
      <c r="E9459">
        <v>1</v>
      </c>
      <c r="F9459" s="1">
        <v>42074</v>
      </c>
      <c r="G9459" s="1" t="str">
        <f>TEXT(sql_management_server_name___Swap_N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B:B,sql_management_server_name___Swap_N[[#This Row],[order_id]])</f>
        <v>1</v>
      </c>
      <c r="D9460" t="s">
        <v>115</v>
      </c>
      <c r="E9460">
        <v>1</v>
      </c>
      <c r="F9460" s="1">
        <v>42074</v>
      </c>
      <c r="G9460" s="1" t="str">
        <f>TEXT(sql_management_server_name___Swap_N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2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B:B,sql_management_server_name___Swap_N[[#This Row],[order_id]])</f>
        <v>1</v>
      </c>
      <c r="D9461" t="s">
        <v>33</v>
      </c>
      <c r="E9461">
        <v>1</v>
      </c>
      <c r="F9461" s="1">
        <v>42074</v>
      </c>
      <c r="G9461" s="1" t="str">
        <f>TEXT(sql_management_server_name___Swap_N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2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B:B,sql_management_server_name___Swap_N[[#This Row],[order_id]])</f>
        <v>0.5</v>
      </c>
      <c r="D9462" t="s">
        <v>140</v>
      </c>
      <c r="E9462">
        <v>1</v>
      </c>
      <c r="F9462" s="1">
        <v>42074</v>
      </c>
      <c r="G9462" s="1" t="str">
        <f>TEXT(sql_management_server_name___Swap_N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2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B:B,sql_management_server_name___Swap_N[[#This Row],[order_id]])</f>
        <v>0.5</v>
      </c>
      <c r="D9463" t="s">
        <v>139</v>
      </c>
      <c r="E9463">
        <v>1</v>
      </c>
      <c r="F9463" s="1">
        <v>42074</v>
      </c>
      <c r="G9463" s="1" t="str">
        <f>TEXT(sql_management_server_name___Swap_N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2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B:B,sql_management_server_name___Swap_N[[#This Row],[order_id]])</f>
        <v>1</v>
      </c>
      <c r="D9464" t="s">
        <v>146</v>
      </c>
      <c r="E9464">
        <v>1</v>
      </c>
      <c r="F9464" s="1">
        <v>42074</v>
      </c>
      <c r="G9464" s="1" t="str">
        <f>TEXT(sql_management_server_name___Swap_N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1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B:B,sql_management_server_name___Swap_N[[#This Row],[order_id]])</f>
        <v>0.5</v>
      </c>
      <c r="D9465" t="s">
        <v>80</v>
      </c>
      <c r="E9465">
        <v>1</v>
      </c>
      <c r="F9465" s="1">
        <v>42074</v>
      </c>
      <c r="G9465" s="1" t="str">
        <f>TEXT(sql_management_server_name___Swap_N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1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B:B,sql_management_server_name___Swap_N[[#This Row],[order_id]])</f>
        <v>0.5</v>
      </c>
      <c r="D9466" t="s">
        <v>136</v>
      </c>
      <c r="E9466">
        <v>1</v>
      </c>
      <c r="F9466" s="1">
        <v>42074</v>
      </c>
      <c r="G9466" s="1" t="str">
        <f>TEXT(sql_management_server_name___Swap_N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B:B,sql_management_server_name___Swap_N[[#This Row],[order_id]])</f>
        <v>0.25</v>
      </c>
      <c r="D9467" t="s">
        <v>64</v>
      </c>
      <c r="E9467">
        <v>1</v>
      </c>
      <c r="F9467" s="1">
        <v>42074</v>
      </c>
      <c r="G9467" s="1" t="str">
        <f>TEXT(sql_management_server_name___Swap_N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B:B,sql_management_server_name___Swap_N[[#This Row],[order_id]])</f>
        <v>0.25</v>
      </c>
      <c r="D9468" t="s">
        <v>167</v>
      </c>
      <c r="E9468">
        <v>1</v>
      </c>
      <c r="F9468" s="1">
        <v>42074</v>
      </c>
      <c r="G9468" s="1" t="str">
        <f>TEXT(sql_management_server_name___Swap_N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1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B:B,sql_management_server_name___Swap_N[[#This Row],[order_id]])</f>
        <v>0.25</v>
      </c>
      <c r="D9469" t="s">
        <v>157</v>
      </c>
      <c r="E9469">
        <v>1</v>
      </c>
      <c r="F9469" s="1">
        <v>42074</v>
      </c>
      <c r="G9469" s="1" t="str">
        <f>TEXT(sql_management_server_name___Swap_N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2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B:B,sql_management_server_name___Swap_N[[#This Row],[order_id]])</f>
        <v>0.25</v>
      </c>
      <c r="D9470" t="s">
        <v>29</v>
      </c>
      <c r="E9470">
        <v>1</v>
      </c>
      <c r="F9470" s="1">
        <v>42074</v>
      </c>
      <c r="G9470" s="1" t="str">
        <f>TEXT(sql_management_server_name___Swap_N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B:B,sql_management_server_name___Swap_N[[#This Row],[order_id]])</f>
        <v>1</v>
      </c>
      <c r="D9471" t="s">
        <v>54</v>
      </c>
      <c r="E9471">
        <v>1</v>
      </c>
      <c r="F9471" s="1">
        <v>42074</v>
      </c>
      <c r="G9471" s="1" t="str">
        <f>TEXT(sql_management_server_name___Swap_N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1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B:B,sql_management_server_name___Swap_N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sql_management_server_name___Swap_N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B:B,sql_management_server_name___Swap_N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sql_management_server_name___Swap_N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B:B,sql_management_server_name___Swap_N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sql_management_server_name___Swap_N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B:B,sql_management_server_name___Swap_N[[#This Row],[order_id]])</f>
        <v>1</v>
      </c>
      <c r="D9475" t="s">
        <v>146</v>
      </c>
      <c r="E9475">
        <v>1</v>
      </c>
      <c r="F9475" s="1">
        <v>42074</v>
      </c>
      <c r="G9475" s="1" t="str">
        <f>TEXT(sql_management_server_name___Swap_N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1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B:B,sql_management_server_name___Swap_N[[#This Row],[order_id]])</f>
        <v>0.5</v>
      </c>
      <c r="D9476" t="s">
        <v>72</v>
      </c>
      <c r="E9476">
        <v>1</v>
      </c>
      <c r="F9476" s="1">
        <v>42074</v>
      </c>
      <c r="G9476" s="1" t="str">
        <f>TEXT(sql_management_server_name___Swap_N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2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B:B,sql_management_server_name___Swap_N[[#This Row],[order_id]])</f>
        <v>0.5</v>
      </c>
      <c r="D9477" t="s">
        <v>18</v>
      </c>
      <c r="E9477">
        <v>1</v>
      </c>
      <c r="F9477" s="1">
        <v>42074</v>
      </c>
      <c r="G9477" s="1" t="str">
        <f>TEXT(sql_management_server_name___Swap_N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B:B,sql_management_server_name___Swap_N[[#This Row],[order_id]])</f>
        <v>0.25</v>
      </c>
      <c r="D9478" t="s">
        <v>160</v>
      </c>
      <c r="E9478">
        <v>1</v>
      </c>
      <c r="F9478" s="1">
        <v>42074</v>
      </c>
      <c r="G9478" s="1" t="str">
        <f>TEXT(sql_management_server_name___Swap_N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1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B:B,sql_management_server_name___Swap_N[[#This Row],[order_id]])</f>
        <v>0.25</v>
      </c>
      <c r="D9479" t="s">
        <v>141</v>
      </c>
      <c r="E9479">
        <v>1</v>
      </c>
      <c r="F9479" s="1">
        <v>42074</v>
      </c>
      <c r="G9479" s="1" t="str">
        <f>TEXT(sql_management_server_name___Swap_N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B:B,sql_management_server_name___Swap_N[[#This Row],[order_id]])</f>
        <v>0.25</v>
      </c>
      <c r="D9480" t="s">
        <v>109</v>
      </c>
      <c r="E9480">
        <v>1</v>
      </c>
      <c r="F9480" s="1">
        <v>42074</v>
      </c>
      <c r="G9480" s="1" t="str">
        <f>TEXT(sql_management_server_name___Swap_N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B:B,sql_management_server_name___Swap_N[[#This Row],[order_id]])</f>
        <v>0.25</v>
      </c>
      <c r="D9481" t="s">
        <v>145</v>
      </c>
      <c r="E9481">
        <v>1</v>
      </c>
      <c r="F9481" s="1">
        <v>42074</v>
      </c>
      <c r="G9481" s="1" t="str">
        <f>TEXT(sql_management_server_name___Swap_N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1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B:B,sql_management_server_name___Swap_N[[#This Row],[order_id]])</f>
        <v>0.5</v>
      </c>
      <c r="D9482" t="s">
        <v>167</v>
      </c>
      <c r="E9482">
        <v>1</v>
      </c>
      <c r="F9482" s="1">
        <v>42074</v>
      </c>
      <c r="G9482" s="1" t="str">
        <f>TEXT(sql_management_server_name___Swap_N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1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B:B,sql_management_server_name___Swap_N[[#This Row],[order_id]])</f>
        <v>0.5</v>
      </c>
      <c r="D9483" t="s">
        <v>105</v>
      </c>
      <c r="E9483">
        <v>1</v>
      </c>
      <c r="F9483" s="1">
        <v>42074</v>
      </c>
      <c r="G9483" s="1" t="str">
        <f>TEXT(sql_management_server_name___Swap_N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B:B,sql_management_server_name___Swap_N[[#This Row],[order_id]])</f>
        <v>0.5</v>
      </c>
      <c r="D9484" t="s">
        <v>137</v>
      </c>
      <c r="E9484">
        <v>1</v>
      </c>
      <c r="F9484" s="1">
        <v>42074</v>
      </c>
      <c r="G9484" s="1" t="str">
        <f>TEXT(sql_management_server_name___Swap_N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B:B,sql_management_server_name___Swap_N[[#This Row],[order_id]])</f>
        <v>0.5</v>
      </c>
      <c r="D9485" t="s">
        <v>148</v>
      </c>
      <c r="E9485">
        <v>1</v>
      </c>
      <c r="F9485" s="1">
        <v>42074</v>
      </c>
      <c r="G9485" s="1" t="str">
        <f>TEXT(sql_management_server_name___Swap_N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B:B,sql_management_server_name___Swap_N[[#This Row],[order_id]])</f>
        <v>0.5</v>
      </c>
      <c r="D9486" t="s">
        <v>65</v>
      </c>
      <c r="E9486">
        <v>1</v>
      </c>
      <c r="F9486" s="1">
        <v>42074</v>
      </c>
      <c r="G9486" s="1" t="str">
        <f>TEXT(sql_management_server_name___Swap_N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B:B,sql_management_server_name___Swap_N[[#This Row],[order_id]])</f>
        <v>0.5</v>
      </c>
      <c r="D9487" t="s">
        <v>146</v>
      </c>
      <c r="E9487">
        <v>1</v>
      </c>
      <c r="F9487" s="1">
        <v>42074</v>
      </c>
      <c r="G9487" s="1" t="str">
        <f>TEXT(sql_management_server_name___Swap_N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1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B:B,sql_management_server_name___Swap_N[[#This Row],[order_id]])</f>
        <v>1</v>
      </c>
      <c r="D9488" t="s">
        <v>163</v>
      </c>
      <c r="E9488">
        <v>1</v>
      </c>
      <c r="F9488" s="1">
        <v>42074</v>
      </c>
      <c r="G9488" s="1" t="str">
        <f>TEXT(sql_management_server_name___Swap_N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B:B,sql_management_server_name___Swap_N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sql_management_server_name___Swap_N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B:B,sql_management_server_name___Swap_N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sql_management_server_name___Swap_N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1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B:B,sql_management_server_name___Swap_N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sql_management_server_name___Swap_N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2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B:B,sql_management_server_name___Swap_N[[#This Row],[order_id]])</f>
        <v>1</v>
      </c>
      <c r="D9492" t="s">
        <v>72</v>
      </c>
      <c r="E9492">
        <v>1</v>
      </c>
      <c r="F9492" s="1">
        <v>42074</v>
      </c>
      <c r="G9492" s="1" t="str">
        <f>TEXT(sql_management_server_name___Swap_N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2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B:B,sql_management_server_name___Swap_N[[#This Row],[order_id]])</f>
        <v>1</v>
      </c>
      <c r="D9493" t="s">
        <v>137</v>
      </c>
      <c r="E9493">
        <v>1</v>
      </c>
      <c r="F9493" s="1">
        <v>42074</v>
      </c>
      <c r="G9493" s="1" t="str">
        <f>TEXT(sql_management_server_name___Swap_N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B:B,sql_management_server_name___Swap_N[[#This Row],[order_id]])</f>
        <v>0.5</v>
      </c>
      <c r="D9494" t="s">
        <v>92</v>
      </c>
      <c r="E9494">
        <v>1</v>
      </c>
      <c r="F9494" s="1">
        <v>42074</v>
      </c>
      <c r="G9494" s="1" t="str">
        <f>TEXT(sql_management_server_name___Swap_N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2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B:B,sql_management_server_name___Swap_N[[#This Row],[order_id]])</f>
        <v>0.5</v>
      </c>
      <c r="D9495" t="s">
        <v>26</v>
      </c>
      <c r="E9495">
        <v>1</v>
      </c>
      <c r="F9495" s="1">
        <v>42074</v>
      </c>
      <c r="G9495" s="1" t="str">
        <f>TEXT(sql_management_server_name___Swap_N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2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B:B,sql_management_server_name___Swap_N[[#This Row],[order_id]])</f>
        <v>1</v>
      </c>
      <c r="D9496" t="s">
        <v>61</v>
      </c>
      <c r="E9496">
        <v>1</v>
      </c>
      <c r="F9496" s="1">
        <v>42074</v>
      </c>
      <c r="G9496" s="1" t="str">
        <f>TEXT(sql_management_server_name___Swap_N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1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B:B,sql_management_server_name___Swap_N[[#This Row],[order_id]])</f>
        <v>0.5</v>
      </c>
      <c r="D9497" t="s">
        <v>142</v>
      </c>
      <c r="E9497">
        <v>1</v>
      </c>
      <c r="F9497" s="1">
        <v>42074</v>
      </c>
      <c r="G9497" s="1" t="str">
        <f>TEXT(sql_management_server_name___Swap_N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2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B:B,sql_management_server_name___Swap_N[[#This Row],[order_id]])</f>
        <v>0.5</v>
      </c>
      <c r="D9498" t="s">
        <v>29</v>
      </c>
      <c r="E9498">
        <v>1</v>
      </c>
      <c r="F9498" s="1">
        <v>42074</v>
      </c>
      <c r="G9498" s="1" t="str">
        <f>TEXT(sql_management_server_name___Swap_N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B:B,sql_management_server_name___Swap_N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sql_management_server_name___Swap_N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2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B:B,sql_management_server_name___Swap_N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sql_management_server_name___Swap_N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B:B,sql_management_server_name___Swap_N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sql_management_server_name___Swap_N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2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B:B,sql_management_server_name___Swap_N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sql_management_server_name___Swap_N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1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B:B,sql_management_server_name___Swap_N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sql_management_server_name___Swap_N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2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B:B,sql_management_server_name___Swap_N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sql_management_server_name___Swap_N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1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B:B,sql_management_server_name___Swap_N[[#This Row],[order_id]])</f>
        <v>1</v>
      </c>
      <c r="D9505" t="s">
        <v>46</v>
      </c>
      <c r="E9505">
        <v>1</v>
      </c>
      <c r="F9505" s="1">
        <v>42074</v>
      </c>
      <c r="G9505" s="1" t="str">
        <f>TEXT(sql_management_server_name___Swap_N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1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B:B,sql_management_server_name___Swap_N[[#This Row],[order_id]])</f>
        <v>1</v>
      </c>
      <c r="D9506" t="s">
        <v>95</v>
      </c>
      <c r="E9506">
        <v>1</v>
      </c>
      <c r="F9506" s="1">
        <v>42074</v>
      </c>
      <c r="G9506" s="1" t="str">
        <f>TEXT(sql_management_server_name___Swap_N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2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B:B,sql_management_server_name___Swap_N[[#This Row],[order_id]])</f>
        <v>0.5</v>
      </c>
      <c r="D9507" t="s">
        <v>129</v>
      </c>
      <c r="E9507">
        <v>1</v>
      </c>
      <c r="F9507" s="1">
        <v>42074</v>
      </c>
      <c r="G9507" s="1" t="str">
        <f>TEXT(sql_management_server_name___Swap_N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2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B:B,sql_management_server_name___Swap_N[[#This Row],[order_id]])</f>
        <v>0.5</v>
      </c>
      <c r="D9508" t="s">
        <v>140</v>
      </c>
      <c r="E9508">
        <v>1</v>
      </c>
      <c r="F9508" s="1">
        <v>42074</v>
      </c>
      <c r="G9508" s="1" t="str">
        <f>TEXT(sql_management_server_name___Swap_N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2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B:B,sql_management_server_name___Swap_N[[#This Row],[order_id]])</f>
        <v>0.25</v>
      </c>
      <c r="D9509" t="s">
        <v>18</v>
      </c>
      <c r="E9509">
        <v>1</v>
      </c>
      <c r="F9509" s="1">
        <v>42074</v>
      </c>
      <c r="G9509" s="1" t="str">
        <f>TEXT(sql_management_server_name___Swap_N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B:B,sql_management_server_name___Swap_N[[#This Row],[order_id]])</f>
        <v>0.25</v>
      </c>
      <c r="D9510" t="s">
        <v>95</v>
      </c>
      <c r="E9510">
        <v>1</v>
      </c>
      <c r="F9510" s="1">
        <v>42074</v>
      </c>
      <c r="G9510" s="1" t="str">
        <f>TEXT(sql_management_server_name___Swap_N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2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B:B,sql_management_server_name___Swap_N[[#This Row],[order_id]])</f>
        <v>0.25</v>
      </c>
      <c r="D9511" t="s">
        <v>142</v>
      </c>
      <c r="E9511">
        <v>1</v>
      </c>
      <c r="F9511" s="1">
        <v>42074</v>
      </c>
      <c r="G9511" s="1" t="str">
        <f>TEXT(sql_management_server_name___Swap_N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2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B:B,sql_management_server_name___Swap_N[[#This Row],[order_id]])</f>
        <v>0.25</v>
      </c>
      <c r="D9512" t="s">
        <v>153</v>
      </c>
      <c r="E9512">
        <v>1</v>
      </c>
      <c r="F9512" s="1">
        <v>42074</v>
      </c>
      <c r="G9512" s="1" t="str">
        <f>TEXT(sql_management_server_name___Swap_N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2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B:B,sql_management_server_name___Swap_N[[#This Row],[order_id]])</f>
        <v>0.25</v>
      </c>
      <c r="D9513" t="s">
        <v>80</v>
      </c>
      <c r="E9513">
        <v>1</v>
      </c>
      <c r="F9513" s="1">
        <v>42074</v>
      </c>
      <c r="G9513" s="1" t="str">
        <f>TEXT(sql_management_server_name___Swap_N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1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B:B,sql_management_server_name___Swap_N[[#This Row],[order_id]])</f>
        <v>0.25</v>
      </c>
      <c r="D9514" t="s">
        <v>130</v>
      </c>
      <c r="E9514">
        <v>1</v>
      </c>
      <c r="F9514" s="1">
        <v>42074</v>
      </c>
      <c r="G9514" s="1" t="str">
        <f>TEXT(sql_management_server_name___Swap_N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2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B:B,sql_management_server_name___Swap_N[[#This Row],[order_id]])</f>
        <v>0.25</v>
      </c>
      <c r="D9515" t="s">
        <v>65</v>
      </c>
      <c r="E9515">
        <v>1</v>
      </c>
      <c r="F9515" s="1">
        <v>42074</v>
      </c>
      <c r="G9515" s="1" t="str">
        <f>TEXT(sql_management_server_name___Swap_N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B:B,sql_management_server_name___Swap_N[[#This Row],[order_id]])</f>
        <v>0.25</v>
      </c>
      <c r="D9516" t="s">
        <v>61</v>
      </c>
      <c r="E9516">
        <v>1</v>
      </c>
      <c r="F9516" s="1">
        <v>42074</v>
      </c>
      <c r="G9516" s="1" t="str">
        <f>TEXT(sql_management_server_name___Swap_N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1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B:B,sql_management_server_name___Swap_N[[#This Row],[order_id]])</f>
        <v>0.5</v>
      </c>
      <c r="D9517" t="s">
        <v>72</v>
      </c>
      <c r="E9517">
        <v>1</v>
      </c>
      <c r="F9517" s="1">
        <v>42074</v>
      </c>
      <c r="G9517" s="1" t="str">
        <f>TEXT(sql_management_server_name___Swap_N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2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B:B,sql_management_server_name___Swap_N[[#This Row],[order_id]])</f>
        <v>0.5</v>
      </c>
      <c r="D9518" t="s">
        <v>89</v>
      </c>
      <c r="E9518">
        <v>1</v>
      </c>
      <c r="F9518" s="1">
        <v>42074</v>
      </c>
      <c r="G9518" s="1" t="str">
        <f>TEXT(sql_management_server_name___Swap_N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1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B:B,sql_management_server_name___Swap_N[[#This Row],[order_id]])</f>
        <v>1</v>
      </c>
      <c r="D9519" t="s">
        <v>69</v>
      </c>
      <c r="E9519">
        <v>1</v>
      </c>
      <c r="F9519" s="1">
        <v>42074</v>
      </c>
      <c r="G9519" s="1" t="str">
        <f>TEXT(sql_management_server_name___Swap_N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B:B,sql_management_server_name___Swap_N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sql_management_server_name___Swap_N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B:B,sql_management_server_name___Swap_N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sql_management_server_name___Swap_N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1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B:B,sql_management_server_name___Swap_N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sql_management_server_name___Swap_N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2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B:B,sql_management_server_name___Swap_N[[#This Row],[order_id]])</f>
        <v>1</v>
      </c>
      <c r="D9523" t="s">
        <v>149</v>
      </c>
      <c r="E9523">
        <v>1</v>
      </c>
      <c r="F9523" s="1">
        <v>42074</v>
      </c>
      <c r="G9523" s="1" t="str">
        <f>TEXT(sql_management_server_name___Swap_N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2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B:B,sql_management_server_name___Swap_N[[#This Row],[order_id]])</f>
        <v>1</v>
      </c>
      <c r="D9524" t="s">
        <v>95</v>
      </c>
      <c r="E9524">
        <v>1</v>
      </c>
      <c r="F9524" s="1">
        <v>42074</v>
      </c>
      <c r="G9524" s="1" t="str">
        <f>TEXT(sql_management_server_name___Swap_N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2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B:B,sql_management_server_name___Swap_N[[#This Row],[order_id]])</f>
        <v>0.5</v>
      </c>
      <c r="D9525" t="s">
        <v>15</v>
      </c>
      <c r="E9525">
        <v>1</v>
      </c>
      <c r="F9525" s="1">
        <v>42074</v>
      </c>
      <c r="G9525" s="1" t="str">
        <f>TEXT(sql_management_server_name___Swap_N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2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B:B,sql_management_server_name___Swap_N[[#This Row],[order_id]])</f>
        <v>0.5</v>
      </c>
      <c r="D9526" t="s">
        <v>132</v>
      </c>
      <c r="E9526">
        <v>1</v>
      </c>
      <c r="F9526" s="1">
        <v>42074</v>
      </c>
      <c r="G9526" s="1" t="str">
        <f>TEXT(sql_management_server_name___Swap_N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1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B:B,sql_management_server_name___Swap_N[[#This Row],[order_id]])</f>
        <v>1</v>
      </c>
      <c r="D9527" t="s">
        <v>47</v>
      </c>
      <c r="E9527">
        <v>1</v>
      </c>
      <c r="F9527" s="1">
        <v>42074</v>
      </c>
      <c r="G9527" s="1" t="str">
        <f>TEXT(sql_management_server_name___Swap_N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1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B:B,sql_management_server_name___Swap_N[[#This Row],[order_id]])</f>
        <v>1</v>
      </c>
      <c r="D9528" t="s">
        <v>124</v>
      </c>
      <c r="E9528">
        <v>1</v>
      </c>
      <c r="F9528" s="1">
        <v>42074</v>
      </c>
      <c r="G9528" s="1" t="str">
        <f>TEXT(sql_management_server_name___Swap_N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2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B:B,sql_management_server_name___Swap_N[[#This Row],[order_id]])</f>
        <v>1</v>
      </c>
      <c r="D9529" t="s">
        <v>141</v>
      </c>
      <c r="E9529">
        <v>1</v>
      </c>
      <c r="F9529" s="1">
        <v>42074</v>
      </c>
      <c r="G9529" s="1" t="str">
        <f>TEXT(sql_management_server_name___Swap_N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B:B,sql_management_server_name___Swap_N[[#This Row],[order_id]])</f>
        <v>0.25</v>
      </c>
      <c r="D9530" t="s">
        <v>164</v>
      </c>
      <c r="E9530">
        <v>1</v>
      </c>
      <c r="F9530" s="1">
        <v>42075</v>
      </c>
      <c r="G9530" s="1" t="str">
        <f>TEXT(sql_management_server_name___Swap_N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1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B:B,sql_management_server_name___Swap_N[[#This Row],[order_id]])</f>
        <v>0.25</v>
      </c>
      <c r="D9531" t="s">
        <v>26</v>
      </c>
      <c r="E9531">
        <v>1</v>
      </c>
      <c r="F9531" s="1">
        <v>42075</v>
      </c>
      <c r="G9531" s="1" t="str">
        <f>TEXT(sql_management_server_name___Swap_N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2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B:B,sql_management_server_name___Swap_N[[#This Row],[order_id]])</f>
        <v>0.25</v>
      </c>
      <c r="D9532" t="s">
        <v>143</v>
      </c>
      <c r="E9532">
        <v>1</v>
      </c>
      <c r="F9532" s="1">
        <v>42075</v>
      </c>
      <c r="G9532" s="1" t="str">
        <f>TEXT(sql_management_server_name___Swap_N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2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B:B,sql_management_server_name___Swap_N[[#This Row],[order_id]])</f>
        <v>0.25</v>
      </c>
      <c r="D9533" t="s">
        <v>122</v>
      </c>
      <c r="E9533">
        <v>1</v>
      </c>
      <c r="F9533" s="1">
        <v>42075</v>
      </c>
      <c r="G9533" s="1" t="str">
        <f>TEXT(sql_management_server_name___Swap_N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1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B:B,sql_management_server_name___Swap_N[[#This Row],[order_id]])</f>
        <v>0.5</v>
      </c>
      <c r="D9534" t="s">
        <v>69</v>
      </c>
      <c r="E9534">
        <v>2</v>
      </c>
      <c r="F9534" s="1">
        <v>42075</v>
      </c>
      <c r="G9534" s="1" t="str">
        <f>TEXT(sql_management_server_name___Swap_N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B:B,sql_management_server_name___Swap_N[[#This Row],[order_id]])</f>
        <v>0.5</v>
      </c>
      <c r="D9535" t="s">
        <v>138</v>
      </c>
      <c r="E9535">
        <v>1</v>
      </c>
      <c r="F9535" s="1">
        <v>42075</v>
      </c>
      <c r="G9535" s="1" t="str">
        <f>TEXT(sql_management_server_name___Swap_N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1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B:B,sql_management_server_name___Swap_N[[#This Row],[order_id]])</f>
        <v>1</v>
      </c>
      <c r="D9536" t="s">
        <v>34</v>
      </c>
      <c r="E9536">
        <v>1</v>
      </c>
      <c r="F9536" s="1">
        <v>42075</v>
      </c>
      <c r="G9536" s="1" t="str">
        <f>TEXT(sql_management_server_name___Swap_N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B:B,sql_management_server_name___Swap_N[[#This Row],[order_id]])</f>
        <v>0.5</v>
      </c>
      <c r="D9537" t="s">
        <v>11</v>
      </c>
      <c r="E9537">
        <v>1</v>
      </c>
      <c r="F9537" s="1">
        <v>42075</v>
      </c>
      <c r="G9537" s="1" t="str">
        <f>TEXT(sql_management_server_name___Swap_N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2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B:B,sql_management_server_name___Swap_N[[#This Row],[order_id]])</f>
        <v>0.5</v>
      </c>
      <c r="D9538" t="s">
        <v>102</v>
      </c>
      <c r="E9538">
        <v>1</v>
      </c>
      <c r="F9538" s="1">
        <v>42075</v>
      </c>
      <c r="G9538" s="1" t="str">
        <f>TEXT(sql_management_server_name___Swap_N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1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B:B,sql_management_server_name___Swap_N[[#This Row],[order_id]])</f>
        <v>1</v>
      </c>
      <c r="D9539" t="s">
        <v>68</v>
      </c>
      <c r="E9539">
        <v>1</v>
      </c>
      <c r="F9539" s="1">
        <v>42075</v>
      </c>
      <c r="G9539" s="1" t="str">
        <f>TEXT(sql_management_server_name___Swap_N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B:B,sql_management_server_name___Swap_N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sql_management_server_name___Swap_N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2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B:B,sql_management_server_name___Swap_N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sql_management_server_name___Swap_N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2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B:B,sql_management_server_name___Swap_N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sql_management_server_name___Swap_N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B:B,sql_management_server_name___Swap_N[[#This Row],[order_id]])</f>
        <v>1</v>
      </c>
      <c r="D9543" t="s">
        <v>115</v>
      </c>
      <c r="E9543">
        <v>1</v>
      </c>
      <c r="F9543" s="1">
        <v>42075</v>
      </c>
      <c r="G9543" s="1" t="str">
        <f>TEXT(sql_management_server_name___Swap_N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2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B:B,sql_management_server_name___Swap_N[[#This Row],[order_id]])</f>
        <v>0.2</v>
      </c>
      <c r="D9544" t="s">
        <v>95</v>
      </c>
      <c r="E9544">
        <v>1</v>
      </c>
      <c r="F9544" s="1">
        <v>42075</v>
      </c>
      <c r="G9544" s="1" t="str">
        <f>TEXT(sql_management_server_name___Swap_N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2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B:B,sql_management_server_name___Swap_N[[#This Row],[order_id]])</f>
        <v>0.2</v>
      </c>
      <c r="D9545" t="s">
        <v>108</v>
      </c>
      <c r="E9545">
        <v>1</v>
      </c>
      <c r="F9545" s="1">
        <v>42075</v>
      </c>
      <c r="G9545" s="1" t="str">
        <f>TEXT(sql_management_server_name___Swap_N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B:B,sql_management_server_name___Swap_N[[#This Row],[order_id]])</f>
        <v>0.2</v>
      </c>
      <c r="D9546" t="s">
        <v>131</v>
      </c>
      <c r="E9546">
        <v>1</v>
      </c>
      <c r="F9546" s="1">
        <v>42075</v>
      </c>
      <c r="G9546" s="1" t="str">
        <f>TEXT(sql_management_server_name___Swap_N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B:B,sql_management_server_name___Swap_N[[#This Row],[order_id]])</f>
        <v>0.2</v>
      </c>
      <c r="D9547" t="s">
        <v>34</v>
      </c>
      <c r="E9547">
        <v>1</v>
      </c>
      <c r="F9547" s="1">
        <v>42075</v>
      </c>
      <c r="G9547" s="1" t="str">
        <f>TEXT(sql_management_server_name___Swap_N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B:B,sql_management_server_name___Swap_N[[#This Row],[order_id]])</f>
        <v>0.2</v>
      </c>
      <c r="D9548" t="s">
        <v>140</v>
      </c>
      <c r="E9548">
        <v>1</v>
      </c>
      <c r="F9548" s="1">
        <v>42075</v>
      </c>
      <c r="G9548" s="1" t="str">
        <f>TEXT(sql_management_server_name___Swap_N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2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B:B,sql_management_server_name___Swap_N[[#This Row],[order_id]])</f>
        <v>1</v>
      </c>
      <c r="D9549" t="s">
        <v>168</v>
      </c>
      <c r="E9549">
        <v>1</v>
      </c>
      <c r="F9549" s="1">
        <v>42075</v>
      </c>
      <c r="G9549" s="1" t="str">
        <f>TEXT(sql_management_server_name___Swap_N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B:B,sql_management_server_name___Swap_N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sql_management_server_name___Swap_N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1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B:B,sql_management_server_name___Swap_N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sql_management_server_name___Swap_N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1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B:B,sql_management_server_name___Swap_N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sql_management_server_name___Swap_N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2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B:B,sql_management_server_name___Swap_N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sql_management_server_name___Swap_N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2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B:B,sql_management_server_name___Swap_N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sql_management_server_name___Swap_N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B:B,sql_management_server_name___Swap_N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sql_management_server_name___Swap_N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2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B:B,sql_management_server_name___Swap_N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sql_management_server_name___Swap_N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2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B:B,sql_management_server_name___Swap_N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sql_management_server_name___Swap_N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1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B:B,sql_management_server_name___Swap_N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sql_management_server_name___Swap_N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B:B,sql_management_server_name___Swap_N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sql_management_server_name___Swap_N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B:B,sql_management_server_name___Swap_N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sql_management_server_name___Swap_N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1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B:B,sql_management_server_name___Swap_N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sql_management_server_name___Swap_N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B:B,sql_management_server_name___Swap_N[[#This Row],[order_id]])</f>
        <v>1</v>
      </c>
      <c r="D9562" t="s">
        <v>130</v>
      </c>
      <c r="E9562">
        <v>1</v>
      </c>
      <c r="F9562" s="1">
        <v>42075</v>
      </c>
      <c r="G9562" s="1" t="str">
        <f>TEXT(sql_management_server_name___Swap_N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2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B:B,sql_management_server_name___Swap_N[[#This Row],[order_id]])</f>
        <v>1</v>
      </c>
      <c r="D9563" t="s">
        <v>133</v>
      </c>
      <c r="E9563">
        <v>1</v>
      </c>
      <c r="F9563" s="1">
        <v>42075</v>
      </c>
      <c r="G9563" s="1" t="str">
        <f>TEXT(sql_management_server_name___Swap_N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2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B:B,sql_management_server_name___Swap_N[[#This Row],[order_id]])</f>
        <v>0.2</v>
      </c>
      <c r="D9564" t="s">
        <v>68</v>
      </c>
      <c r="E9564">
        <v>1</v>
      </c>
      <c r="F9564" s="1">
        <v>42075</v>
      </c>
      <c r="G9564" s="1" t="str">
        <f>TEXT(sql_management_server_name___Swap_N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B:B,sql_management_server_name___Swap_N[[#This Row],[order_id]])</f>
        <v>0.2</v>
      </c>
      <c r="D9565" t="s">
        <v>134</v>
      </c>
      <c r="E9565">
        <v>1</v>
      </c>
      <c r="F9565" s="1">
        <v>42075</v>
      </c>
      <c r="G9565" s="1" t="str">
        <f>TEXT(sql_management_server_name___Swap_N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B:B,sql_management_server_name___Swap_N[[#This Row],[order_id]])</f>
        <v>0.2</v>
      </c>
      <c r="D9566" t="s">
        <v>18</v>
      </c>
      <c r="E9566">
        <v>2</v>
      </c>
      <c r="F9566" s="1">
        <v>42075</v>
      </c>
      <c r="G9566" s="1" t="str">
        <f>TEXT(sql_management_server_name___Swap_N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B:B,sql_management_server_name___Swap_N[[#This Row],[order_id]])</f>
        <v>0.2</v>
      </c>
      <c r="D9567" t="s">
        <v>86</v>
      </c>
      <c r="E9567">
        <v>1</v>
      </c>
      <c r="F9567" s="1">
        <v>42075</v>
      </c>
      <c r="G9567" s="1" t="str">
        <f>TEXT(sql_management_server_name___Swap_N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B:B,sql_management_server_name___Swap_N[[#This Row],[order_id]])</f>
        <v>0.2</v>
      </c>
      <c r="D9568" t="s">
        <v>33</v>
      </c>
      <c r="E9568">
        <v>1</v>
      </c>
      <c r="F9568" s="1">
        <v>42075</v>
      </c>
      <c r="G9568" s="1" t="str">
        <f>TEXT(sql_management_server_name___Swap_N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2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B:B,sql_management_server_name___Swap_N[[#This Row],[order_id]])</f>
        <v>1</v>
      </c>
      <c r="D9569" t="s">
        <v>18</v>
      </c>
      <c r="E9569">
        <v>1</v>
      </c>
      <c r="F9569" s="1">
        <v>42075</v>
      </c>
      <c r="G9569" s="1" t="str">
        <f>TEXT(sql_management_server_name___Swap_N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B:B,sql_management_server_name___Swap_N[[#This Row],[order_id]])</f>
        <v>1</v>
      </c>
      <c r="D9570" t="s">
        <v>68</v>
      </c>
      <c r="E9570">
        <v>1</v>
      </c>
      <c r="F9570" s="1">
        <v>42075</v>
      </c>
      <c r="G9570" s="1" t="str">
        <f>TEXT(sql_management_server_name___Swap_N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B:B,sql_management_server_name___Swap_N[[#This Row],[order_id]])</f>
        <v>0.5</v>
      </c>
      <c r="D9571" t="s">
        <v>167</v>
      </c>
      <c r="E9571">
        <v>1</v>
      </c>
      <c r="F9571" s="1">
        <v>42075</v>
      </c>
      <c r="G9571" s="1" t="str">
        <f>TEXT(sql_management_server_name___Swap_N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1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B:B,sql_management_server_name___Swap_N[[#This Row],[order_id]])</f>
        <v>0.5</v>
      </c>
      <c r="D9572" t="s">
        <v>147</v>
      </c>
      <c r="E9572">
        <v>1</v>
      </c>
      <c r="F9572" s="1">
        <v>42075</v>
      </c>
      <c r="G9572" s="1" t="str">
        <f>TEXT(sql_management_server_name___Swap_N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B:B,sql_management_server_name___Swap_N[[#This Row],[order_id]])</f>
        <v>1</v>
      </c>
      <c r="D9573" t="s">
        <v>117</v>
      </c>
      <c r="E9573">
        <v>1</v>
      </c>
      <c r="F9573" s="1">
        <v>42075</v>
      </c>
      <c r="G9573" s="1" t="str">
        <f>TEXT(sql_management_server_name___Swap_N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2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B:B,sql_management_server_name___Swap_N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sql_management_server_name___Swap_N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B:B,sql_management_server_name___Swap_N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sql_management_server_name___Swap_N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1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B:B,sql_management_server_name___Swap_N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sql_management_server_name___Swap_N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1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B:B,sql_management_server_name___Swap_N[[#This Row],[order_id]])</f>
        <v>0.25</v>
      </c>
      <c r="D9577" t="s">
        <v>68</v>
      </c>
      <c r="E9577">
        <v>1</v>
      </c>
      <c r="F9577" s="1">
        <v>42075</v>
      </c>
      <c r="G9577" s="1" t="str">
        <f>TEXT(sql_management_server_name___Swap_N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B:B,sql_management_server_name___Swap_N[[#This Row],[order_id]])</f>
        <v>0.25</v>
      </c>
      <c r="D9578" t="s">
        <v>86</v>
      </c>
      <c r="E9578">
        <v>1</v>
      </c>
      <c r="F9578" s="1">
        <v>42075</v>
      </c>
      <c r="G9578" s="1" t="str">
        <f>TEXT(sql_management_server_name___Swap_N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B:B,sql_management_server_name___Swap_N[[#This Row],[order_id]])</f>
        <v>0.25</v>
      </c>
      <c r="D9579" t="s">
        <v>143</v>
      </c>
      <c r="E9579">
        <v>1</v>
      </c>
      <c r="F9579" s="1">
        <v>42075</v>
      </c>
      <c r="G9579" s="1" t="str">
        <f>TEXT(sql_management_server_name___Swap_N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2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B:B,sql_management_server_name___Swap_N[[#This Row],[order_id]])</f>
        <v>0.25</v>
      </c>
      <c r="D9580" t="s">
        <v>109</v>
      </c>
      <c r="E9580">
        <v>1</v>
      </c>
      <c r="F9580" s="1">
        <v>42075</v>
      </c>
      <c r="G9580" s="1" t="str">
        <f>TEXT(sql_management_server_name___Swap_N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B:B,sql_management_server_name___Swap_N[[#This Row],[order_id]])</f>
        <v>1</v>
      </c>
      <c r="D9581" t="s">
        <v>136</v>
      </c>
      <c r="E9581">
        <v>1</v>
      </c>
      <c r="F9581" s="1">
        <v>42075</v>
      </c>
      <c r="G9581" s="1" t="str">
        <f>TEXT(sql_management_server_name___Swap_N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B:B,sql_management_server_name___Swap_N[[#This Row],[order_id]])</f>
        <v>1</v>
      </c>
      <c r="D9582" t="s">
        <v>22</v>
      </c>
      <c r="E9582">
        <v>1</v>
      </c>
      <c r="F9582" s="1">
        <v>42075</v>
      </c>
      <c r="G9582" s="1" t="str">
        <f>TEXT(sql_management_server_name___Swap_N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B:B,sql_management_server_name___Swap_N[[#This Row],[order_id]])</f>
        <v>0.5</v>
      </c>
      <c r="D9583" t="s">
        <v>157</v>
      </c>
      <c r="E9583">
        <v>1</v>
      </c>
      <c r="F9583" s="1">
        <v>42075</v>
      </c>
      <c r="G9583" s="1" t="str">
        <f>TEXT(sql_management_server_name___Swap_N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2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B:B,sql_management_server_name___Swap_N[[#This Row],[order_id]])</f>
        <v>0.5</v>
      </c>
      <c r="D9584" t="s">
        <v>149</v>
      </c>
      <c r="E9584">
        <v>1</v>
      </c>
      <c r="F9584" s="1">
        <v>42075</v>
      </c>
      <c r="G9584" s="1" t="str">
        <f>TEXT(sql_management_server_name___Swap_N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2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B:B,sql_management_server_name___Swap_N[[#This Row],[order_id]])</f>
        <v>0.5</v>
      </c>
      <c r="D9585" t="s">
        <v>86</v>
      </c>
      <c r="E9585">
        <v>1</v>
      </c>
      <c r="F9585" s="1">
        <v>42075</v>
      </c>
      <c r="G9585" s="1" t="str">
        <f>TEXT(sql_management_server_name___Swap_N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B:B,sql_management_server_name___Swap_N[[#This Row],[order_id]])</f>
        <v>0.5</v>
      </c>
      <c r="D9586" t="s">
        <v>26</v>
      </c>
      <c r="E9586">
        <v>1</v>
      </c>
      <c r="F9586" s="1">
        <v>42075</v>
      </c>
      <c r="G9586" s="1" t="str">
        <f>TEXT(sql_management_server_name___Swap_N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2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B:B,sql_management_server_name___Swap_N[[#This Row],[order_id]])</f>
        <v>1</v>
      </c>
      <c r="D9587" t="s">
        <v>86</v>
      </c>
      <c r="E9587">
        <v>1</v>
      </c>
      <c r="F9587" s="1">
        <v>42075</v>
      </c>
      <c r="G9587" s="1" t="str">
        <f>TEXT(sql_management_server_name___Swap_N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B:B,sql_management_server_name___Swap_N[[#This Row],[order_id]])</f>
        <v>0.5</v>
      </c>
      <c r="D9588" t="s">
        <v>109</v>
      </c>
      <c r="E9588">
        <v>1</v>
      </c>
      <c r="F9588" s="1">
        <v>42075</v>
      </c>
      <c r="G9588" s="1" t="str">
        <f>TEXT(sql_management_server_name___Swap_N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B:B,sql_management_server_name___Swap_N[[#This Row],[order_id]])</f>
        <v>0.5</v>
      </c>
      <c r="D9589" t="s">
        <v>105</v>
      </c>
      <c r="E9589">
        <v>1</v>
      </c>
      <c r="F9589" s="1">
        <v>42075</v>
      </c>
      <c r="G9589" s="1" t="str">
        <f>TEXT(sql_management_server_name___Swap_N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B:B,sql_management_server_name___Swap_N[[#This Row],[order_id]])</f>
        <v>0.5</v>
      </c>
      <c r="D9590" t="s">
        <v>80</v>
      </c>
      <c r="E9590">
        <v>1</v>
      </c>
      <c r="F9590" s="1">
        <v>42075</v>
      </c>
      <c r="G9590" s="1" t="str">
        <f>TEXT(sql_management_server_name___Swap_N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1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B:B,sql_management_server_name___Swap_N[[#This Row],[order_id]])</f>
        <v>0.5</v>
      </c>
      <c r="D9591" t="s">
        <v>92</v>
      </c>
      <c r="E9591">
        <v>1</v>
      </c>
      <c r="F9591" s="1">
        <v>42075</v>
      </c>
      <c r="G9591" s="1" t="str">
        <f>TEXT(sql_management_server_name___Swap_N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2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B:B,sql_management_server_name___Swap_N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sql_management_server_name___Swap_N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2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B:B,sql_management_server_name___Swap_N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sql_management_server_name___Swap_N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B:B,sql_management_server_name___Swap_N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sql_management_server_name___Swap_N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1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B:B,sql_management_server_name___Swap_N[[#This Row],[order_id]])</f>
        <v>0.5</v>
      </c>
      <c r="D9595" t="s">
        <v>115</v>
      </c>
      <c r="E9595">
        <v>1</v>
      </c>
      <c r="F9595" s="1">
        <v>42075</v>
      </c>
      <c r="G9595" s="1" t="str">
        <f>TEXT(sql_management_server_name___Swap_N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2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B:B,sql_management_server_name___Swap_N[[#This Row],[order_id]])</f>
        <v>0.5</v>
      </c>
      <c r="D9596" t="s">
        <v>139</v>
      </c>
      <c r="E9596">
        <v>1</v>
      </c>
      <c r="F9596" s="1">
        <v>42075</v>
      </c>
      <c r="G9596" s="1" t="str">
        <f>TEXT(sql_management_server_name___Swap_N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2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B:B,sql_management_server_name___Swap_N[[#This Row],[order_id]])</f>
        <v>0.5</v>
      </c>
      <c r="D9597" t="s">
        <v>160</v>
      </c>
      <c r="E9597">
        <v>1</v>
      </c>
      <c r="F9597" s="1">
        <v>42075</v>
      </c>
      <c r="G9597" s="1" t="str">
        <f>TEXT(sql_management_server_name___Swap_N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1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B:B,sql_management_server_name___Swap_N[[#This Row],[order_id]])</f>
        <v>0.5</v>
      </c>
      <c r="D9598" t="s">
        <v>143</v>
      </c>
      <c r="E9598">
        <v>1</v>
      </c>
      <c r="F9598" s="1">
        <v>42075</v>
      </c>
      <c r="G9598" s="1" t="str">
        <f>TEXT(sql_management_server_name___Swap_N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2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B:B,sql_management_server_name___Swap_N[[#This Row],[order_id]])</f>
        <v>0.25</v>
      </c>
      <c r="D9599" t="s">
        <v>92</v>
      </c>
      <c r="E9599">
        <v>1</v>
      </c>
      <c r="F9599" s="1">
        <v>42075</v>
      </c>
      <c r="G9599" s="1" t="str">
        <f>TEXT(sql_management_server_name___Swap_N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2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B:B,sql_management_server_name___Swap_N[[#This Row],[order_id]])</f>
        <v>0.25</v>
      </c>
      <c r="D9600" t="s">
        <v>69</v>
      </c>
      <c r="E9600">
        <v>1</v>
      </c>
      <c r="F9600" s="1">
        <v>42075</v>
      </c>
      <c r="G9600" s="1" t="str">
        <f>TEXT(sql_management_server_name___Swap_N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B:B,sql_management_server_name___Swap_N[[#This Row],[order_id]])</f>
        <v>0.25</v>
      </c>
      <c r="D9601" t="s">
        <v>154</v>
      </c>
      <c r="E9601">
        <v>1</v>
      </c>
      <c r="F9601" s="1">
        <v>42075</v>
      </c>
      <c r="G9601" s="1" t="str">
        <f>TEXT(sql_management_server_name___Swap_N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2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B:B,sql_management_server_name___Swap_N[[#This Row],[order_id]])</f>
        <v>0.25</v>
      </c>
      <c r="D9602" t="s">
        <v>61</v>
      </c>
      <c r="E9602">
        <v>1</v>
      </c>
      <c r="F9602" s="1">
        <v>42075</v>
      </c>
      <c r="G9602" s="1" t="str">
        <f>TEXT(sql_management_server_name___Swap_N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1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B:B,sql_management_server_name___Swap_N[[#This Row],[order_id]])</f>
        <v>0.25</v>
      </c>
      <c r="D9603" t="s">
        <v>86</v>
      </c>
      <c r="E9603">
        <v>1</v>
      </c>
      <c r="F9603" s="1">
        <v>42075</v>
      </c>
      <c r="G9603" s="1" t="str">
        <f>TEXT(sql_management_server_name___Swap_N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B:B,sql_management_server_name___Swap_N[[#This Row],[order_id]])</f>
        <v>0.25</v>
      </c>
      <c r="D9604" t="s">
        <v>138</v>
      </c>
      <c r="E9604">
        <v>1</v>
      </c>
      <c r="F9604" s="1">
        <v>42075</v>
      </c>
      <c r="G9604" s="1" t="str">
        <f>TEXT(sql_management_server_name___Swap_N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1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B:B,sql_management_server_name___Swap_N[[#This Row],[order_id]])</f>
        <v>0.25</v>
      </c>
      <c r="D9605" t="s">
        <v>34</v>
      </c>
      <c r="E9605">
        <v>1</v>
      </c>
      <c r="F9605" s="1">
        <v>42075</v>
      </c>
      <c r="G9605" s="1" t="str">
        <f>TEXT(sql_management_server_name___Swap_N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B:B,sql_management_server_name___Swap_N[[#This Row],[order_id]])</f>
        <v>0.25</v>
      </c>
      <c r="D9606" t="s">
        <v>140</v>
      </c>
      <c r="E9606">
        <v>1</v>
      </c>
      <c r="F9606" s="1">
        <v>42075</v>
      </c>
      <c r="G9606" s="1" t="str">
        <f>TEXT(sql_management_server_name___Swap_N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2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B:B,sql_management_server_name___Swap_N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sql_management_server_name___Swap_N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1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B:B,sql_management_server_name___Swap_N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sql_management_server_name___Swap_N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1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B:B,sql_management_server_name___Swap_N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sql_management_server_name___Swap_N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1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B:B,sql_management_server_name___Swap_N[[#This Row],[order_id]])</f>
        <v>0.5</v>
      </c>
      <c r="D9610" t="s">
        <v>151</v>
      </c>
      <c r="E9610">
        <v>1</v>
      </c>
      <c r="F9610" s="1">
        <v>42075</v>
      </c>
      <c r="G9610" s="1" t="str">
        <f>TEXT(sql_management_server_name___Swap_N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1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B:B,sql_management_server_name___Swap_N[[#This Row],[order_id]])</f>
        <v>0.5</v>
      </c>
      <c r="D9611" t="s">
        <v>118</v>
      </c>
      <c r="E9611">
        <v>1</v>
      </c>
      <c r="F9611" s="1">
        <v>42075</v>
      </c>
      <c r="G9611" s="1" t="str">
        <f>TEXT(sql_management_server_name___Swap_N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B:B,sql_management_server_name___Swap_N[[#This Row],[order_id]])</f>
        <v>0.5</v>
      </c>
      <c r="D9612" t="s">
        <v>76</v>
      </c>
      <c r="E9612">
        <v>1</v>
      </c>
      <c r="F9612" s="1">
        <v>42075</v>
      </c>
      <c r="G9612" s="1" t="str">
        <f>TEXT(sql_management_server_name___Swap_N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1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B:B,sql_management_server_name___Swap_N[[#This Row],[order_id]])</f>
        <v>0.5</v>
      </c>
      <c r="D9613" t="s">
        <v>53</v>
      </c>
      <c r="E9613">
        <v>1</v>
      </c>
      <c r="F9613" s="1">
        <v>42075</v>
      </c>
      <c r="G9613" s="1" t="str">
        <f>TEXT(sql_management_server_name___Swap_N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1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B:B,sql_management_server_name___Swap_N[[#This Row],[order_id]])</f>
        <v>0.5</v>
      </c>
      <c r="D9614" t="s">
        <v>68</v>
      </c>
      <c r="E9614">
        <v>1</v>
      </c>
      <c r="F9614" s="1">
        <v>42075</v>
      </c>
      <c r="G9614" s="1" t="str">
        <f>TEXT(sql_management_server_name___Swap_N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B:B,sql_management_server_name___Swap_N[[#This Row],[order_id]])</f>
        <v>0.5</v>
      </c>
      <c r="D9615" t="s">
        <v>160</v>
      </c>
      <c r="E9615">
        <v>1</v>
      </c>
      <c r="F9615" s="1">
        <v>42075</v>
      </c>
      <c r="G9615" s="1" t="str">
        <f>TEXT(sql_management_server_name___Swap_N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1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B:B,sql_management_server_name___Swap_N[[#This Row],[order_id]])</f>
        <v>0.5</v>
      </c>
      <c r="D9616" t="s">
        <v>160</v>
      </c>
      <c r="E9616">
        <v>1</v>
      </c>
      <c r="F9616" s="1">
        <v>42075</v>
      </c>
      <c r="G9616" s="1" t="str">
        <f>TEXT(sql_management_server_name___Swap_N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1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B:B,sql_management_server_name___Swap_N[[#This Row],[order_id]])</f>
        <v>0.5</v>
      </c>
      <c r="D9617" t="s">
        <v>132</v>
      </c>
      <c r="E9617">
        <v>1</v>
      </c>
      <c r="F9617" s="1">
        <v>42075</v>
      </c>
      <c r="G9617" s="1" t="str">
        <f>TEXT(sql_management_server_name___Swap_N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1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B:B,sql_management_server_name___Swap_N[[#This Row],[order_id]])</f>
        <v>0.5</v>
      </c>
      <c r="D9618" t="s">
        <v>86</v>
      </c>
      <c r="E9618">
        <v>1</v>
      </c>
      <c r="F9618" s="1">
        <v>42075</v>
      </c>
      <c r="G9618" s="1" t="str">
        <f>TEXT(sql_management_server_name___Swap_N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B:B,sql_management_server_name___Swap_N[[#This Row],[order_id]])</f>
        <v>0.5</v>
      </c>
      <c r="D9619" t="s">
        <v>143</v>
      </c>
      <c r="E9619">
        <v>1</v>
      </c>
      <c r="F9619" s="1">
        <v>42075</v>
      </c>
      <c r="G9619" s="1" t="str">
        <f>TEXT(sql_management_server_name___Swap_N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2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B:B,sql_management_server_name___Swap_N[[#This Row],[order_id]])</f>
        <v>1</v>
      </c>
      <c r="D9620" t="s">
        <v>68</v>
      </c>
      <c r="E9620">
        <v>1</v>
      </c>
      <c r="F9620" s="1">
        <v>42075</v>
      </c>
      <c r="G9620" s="1" t="str">
        <f>TEXT(sql_management_server_name___Swap_N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B:B,sql_management_server_name___Swap_N[[#This Row],[order_id]])</f>
        <v>0.5</v>
      </c>
      <c r="D9621" t="s">
        <v>95</v>
      </c>
      <c r="E9621">
        <v>1</v>
      </c>
      <c r="F9621" s="1">
        <v>42075</v>
      </c>
      <c r="G9621" s="1" t="str">
        <f>TEXT(sql_management_server_name___Swap_N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2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B:B,sql_management_server_name___Swap_N[[#This Row],[order_id]])</f>
        <v>0.5</v>
      </c>
      <c r="D9622" t="s">
        <v>33</v>
      </c>
      <c r="E9622">
        <v>1</v>
      </c>
      <c r="F9622" s="1">
        <v>42075</v>
      </c>
      <c r="G9622" s="1" t="str">
        <f>TEXT(sql_management_server_name___Swap_N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2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B:B,sql_management_server_name___Swap_N[[#This Row],[order_id]])</f>
        <v>0.25</v>
      </c>
      <c r="D9623" t="s">
        <v>80</v>
      </c>
      <c r="E9623">
        <v>1</v>
      </c>
      <c r="F9623" s="1">
        <v>42075</v>
      </c>
      <c r="G9623" s="1" t="str">
        <f>TEXT(sql_management_server_name___Swap_N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1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B:B,sql_management_server_name___Swap_N[[#This Row],[order_id]])</f>
        <v>0.25</v>
      </c>
      <c r="D9624" t="s">
        <v>138</v>
      </c>
      <c r="E9624">
        <v>1</v>
      </c>
      <c r="F9624" s="1">
        <v>42075</v>
      </c>
      <c r="G9624" s="1" t="str">
        <f>TEXT(sql_management_server_name___Swap_N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1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B:B,sql_management_server_name___Swap_N[[#This Row],[order_id]])</f>
        <v>0.25</v>
      </c>
      <c r="D9625" t="s">
        <v>142</v>
      </c>
      <c r="E9625">
        <v>1</v>
      </c>
      <c r="F9625" s="1">
        <v>42075</v>
      </c>
      <c r="G9625" s="1" t="str">
        <f>TEXT(sql_management_server_name___Swap_N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2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B:B,sql_management_server_name___Swap_N[[#This Row],[order_id]])</f>
        <v>0.25</v>
      </c>
      <c r="D9626" t="s">
        <v>29</v>
      </c>
      <c r="E9626">
        <v>1</v>
      </c>
      <c r="F9626" s="1">
        <v>42075</v>
      </c>
      <c r="G9626" s="1" t="str">
        <f>TEXT(sql_management_server_name___Swap_N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B:B,sql_management_server_name___Swap_N[[#This Row],[order_id]])</f>
        <v>1</v>
      </c>
      <c r="D9627" t="s">
        <v>86</v>
      </c>
      <c r="E9627">
        <v>1</v>
      </c>
      <c r="F9627" s="1">
        <v>42075</v>
      </c>
      <c r="G9627" s="1" t="str">
        <f>TEXT(sql_management_server_name___Swap_N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B:B,sql_management_server_name___Swap_N[[#This Row],[order_id]])</f>
        <v>1</v>
      </c>
      <c r="D9628" t="s">
        <v>58</v>
      </c>
      <c r="E9628">
        <v>1</v>
      </c>
      <c r="F9628" s="1">
        <v>42075</v>
      </c>
      <c r="G9628" s="1" t="str">
        <f>TEXT(sql_management_server_name___Swap_N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B:B,sql_management_server_name___Swap_N[[#This Row],[order_id]])</f>
        <v>0.5</v>
      </c>
      <c r="D9629" t="s">
        <v>37</v>
      </c>
      <c r="E9629">
        <v>1</v>
      </c>
      <c r="F9629" s="1">
        <v>42075</v>
      </c>
      <c r="G9629" s="1" t="str">
        <f>TEXT(sql_management_server_name___Swap_N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1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B:B,sql_management_server_name___Swap_N[[#This Row],[order_id]])</f>
        <v>0.5</v>
      </c>
      <c r="D9630" t="s">
        <v>140</v>
      </c>
      <c r="E9630">
        <v>1</v>
      </c>
      <c r="F9630" s="1">
        <v>42075</v>
      </c>
      <c r="G9630" s="1" t="str">
        <f>TEXT(sql_management_server_name___Swap_N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2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B:B,sql_management_server_name___Swap_N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sql_management_server_name___Swap_N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B:B,sql_management_server_name___Swap_N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sql_management_server_name___Swap_N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1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B:B,sql_management_server_name___Swap_N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sql_management_server_name___Swap_N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B:B,sql_management_server_name___Swap_N[[#This Row],[order_id]])</f>
        <v>1</v>
      </c>
      <c r="D9634" t="s">
        <v>134</v>
      </c>
      <c r="E9634">
        <v>1</v>
      </c>
      <c r="F9634" s="1">
        <v>42075</v>
      </c>
      <c r="G9634" s="1" t="str">
        <f>TEXT(sql_management_server_name___Swap_N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B:B,sql_management_server_name___Swap_N[[#This Row],[order_id]])</f>
        <v>1</v>
      </c>
      <c r="D9635" t="s">
        <v>22</v>
      </c>
      <c r="E9635">
        <v>1</v>
      </c>
      <c r="F9635" s="1">
        <v>42075</v>
      </c>
      <c r="G9635" s="1" t="str">
        <f>TEXT(sql_management_server_name___Swap_N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B:B,sql_management_server_name___Swap_N[[#This Row],[order_id]])</f>
        <v>1</v>
      </c>
      <c r="D9636" t="s">
        <v>61</v>
      </c>
      <c r="E9636">
        <v>1</v>
      </c>
      <c r="F9636" s="1">
        <v>42075</v>
      </c>
      <c r="G9636" s="1" t="str">
        <f>TEXT(sql_management_server_name___Swap_N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1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B:B,sql_management_server_name___Swap_N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sql_management_server_name___Swap_N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2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B:B,sql_management_server_name___Swap_N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sql_management_server_name___Swap_N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B:B,sql_management_server_name___Swap_N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sql_management_server_name___Swap_N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2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B:B,sql_management_server_name___Swap_N[[#This Row],[order_id]])</f>
        <v>0.5</v>
      </c>
      <c r="D9640" t="s">
        <v>158</v>
      </c>
      <c r="E9640">
        <v>1</v>
      </c>
      <c r="F9640" s="1">
        <v>42075</v>
      </c>
      <c r="G9640" s="1" t="str">
        <f>TEXT(sql_management_server_name___Swap_N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2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B:B,sql_management_server_name___Swap_N[[#This Row],[order_id]])</f>
        <v>0.5</v>
      </c>
      <c r="D9641" t="s">
        <v>89</v>
      </c>
      <c r="E9641">
        <v>1</v>
      </c>
      <c r="F9641" s="1">
        <v>42075</v>
      </c>
      <c r="G9641" s="1" t="str">
        <f>TEXT(sql_management_server_name___Swap_N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1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B:B,sql_management_server_name___Swap_N[[#This Row],[order_id]])</f>
        <v>1</v>
      </c>
      <c r="D9642" t="s">
        <v>86</v>
      </c>
      <c r="E9642">
        <v>1</v>
      </c>
      <c r="F9642" s="1">
        <v>42075</v>
      </c>
      <c r="G9642" s="1" t="str">
        <f>TEXT(sql_management_server_name___Swap_N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B:B,sql_management_server_name___Swap_N[[#This Row],[order_id]])</f>
        <v>0.5</v>
      </c>
      <c r="D9643" t="s">
        <v>138</v>
      </c>
      <c r="E9643">
        <v>1</v>
      </c>
      <c r="F9643" s="1">
        <v>42075</v>
      </c>
      <c r="G9643" s="1" t="str">
        <f>TEXT(sql_management_server_name___Swap_N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1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B:B,sql_management_server_name___Swap_N[[#This Row],[order_id]])</f>
        <v>0.5</v>
      </c>
      <c r="D9644" t="s">
        <v>132</v>
      </c>
      <c r="E9644">
        <v>1</v>
      </c>
      <c r="F9644" s="1">
        <v>42075</v>
      </c>
      <c r="G9644" s="1" t="str">
        <f>TEXT(sql_management_server_name___Swap_N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1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B:B,sql_management_server_name___Swap_N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sql_management_server_name___Swap_N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1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B:B,sql_management_server_name___Swap_N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sql_management_server_name___Swap_N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B:B,sql_management_server_name___Swap_N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sql_management_server_name___Swap_N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2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B:B,sql_management_server_name___Swap_N[[#This Row],[order_id]])</f>
        <v>1</v>
      </c>
      <c r="D9648" t="s">
        <v>144</v>
      </c>
      <c r="E9648">
        <v>1</v>
      </c>
      <c r="F9648" s="1">
        <v>42076</v>
      </c>
      <c r="G9648" s="1" t="str">
        <f>TEXT(sql_management_server_name___Swap_N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1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B:B,sql_management_server_name___Swap_N[[#This Row],[order_id]])</f>
        <v>1</v>
      </c>
      <c r="D9649" t="s">
        <v>117</v>
      </c>
      <c r="E9649">
        <v>1</v>
      </c>
      <c r="F9649" s="1">
        <v>42076</v>
      </c>
      <c r="G9649" s="1" t="str">
        <f>TEXT(sql_management_server_name___Swap_N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2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B:B,sql_management_server_name___Swap_N[[#This Row],[order_id]])</f>
        <v>0.5</v>
      </c>
      <c r="D9650" t="s">
        <v>112</v>
      </c>
      <c r="E9650">
        <v>1</v>
      </c>
      <c r="F9650" s="1">
        <v>42076</v>
      </c>
      <c r="G9650" s="1" t="str">
        <f>TEXT(sql_management_server_name___Swap_N[[#This Row],[order_date]],"dddd")</f>
        <v>Friday</v>
      </c>
      <c r="H9650" s="2">
        <v>0.508275462962963</v>
      </c>
      <c r="I9650">
        <v>16</v>
      </c>
      <c r="J9650">
        <v>16</v>
      </c>
      <c r="K9650" t="s">
        <v>172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B:B,sql_management_server_name___Swap_N[[#This Row],[order_id]])</f>
        <v>0.5</v>
      </c>
      <c r="D9651" t="s">
        <v>65</v>
      </c>
      <c r="E9651">
        <v>1</v>
      </c>
      <c r="F9651" s="1">
        <v>42076</v>
      </c>
      <c r="G9651" s="1" t="str">
        <f>TEXT(sql_management_server_name___Swap_N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B:B,sql_management_server_name___Swap_N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sql_management_server_name___Swap_N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1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B:B,sql_management_server_name___Swap_N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sql_management_server_name___Swap_N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2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B:B,sql_management_server_name___Swap_N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sql_management_server_name___Swap_N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B:B,sql_management_server_name___Swap_N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sql_management_server_name___Swap_N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1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B:B,sql_management_server_name___Swap_N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sql_management_server_name___Swap_N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1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B:B,sql_management_server_name___Swap_N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sql_management_server_name___Swap_N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B:B,sql_management_server_name___Swap_N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sql_management_server_name___Swap_N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2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B:B,sql_management_server_name___Swap_N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sql_management_server_name___Swap_N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2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B:B,sql_management_server_name___Swap_N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sql_management_server_name___Swap_N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2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B:B,sql_management_server_name___Swap_N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sql_management_server_name___Swap_N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1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B:B,sql_management_server_name___Swap_N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sql_management_server_name___Swap_N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1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B:B,sql_management_server_name___Swap_N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sql_management_server_name___Swap_N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B:B,sql_management_server_name___Swap_N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sql_management_server_name___Swap_N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2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B:B,sql_management_server_name___Swap_N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sql_management_server_name___Swap_N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2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B:B,sql_management_server_name___Swap_N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sql_management_server_name___Swap_N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2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B:B,sql_management_server_name___Swap_N[[#This Row],[order_id]])</f>
        <v>0.5</v>
      </c>
      <c r="D9667" t="s">
        <v>86</v>
      </c>
      <c r="E9667">
        <v>1</v>
      </c>
      <c r="F9667" s="1">
        <v>42076</v>
      </c>
      <c r="G9667" s="1" t="str">
        <f>TEXT(sql_management_server_name___Swap_N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B:B,sql_management_server_name___Swap_N[[#This Row],[order_id]])</f>
        <v>0.5</v>
      </c>
      <c r="D9668" t="s">
        <v>115</v>
      </c>
      <c r="E9668">
        <v>1</v>
      </c>
      <c r="F9668" s="1">
        <v>42076</v>
      </c>
      <c r="G9668" s="1" t="str">
        <f>TEXT(sql_management_server_name___Swap_N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2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B:B,sql_management_server_name___Swap_N[[#This Row],[order_id]])</f>
        <v>0.2</v>
      </c>
      <c r="D9669" t="s">
        <v>47</v>
      </c>
      <c r="E9669">
        <v>1</v>
      </c>
      <c r="F9669" s="1">
        <v>42076</v>
      </c>
      <c r="G9669" s="1" t="str">
        <f>TEXT(sql_management_server_name___Swap_N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1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B:B,sql_management_server_name___Swap_N[[#This Row],[order_id]])</f>
        <v>0.2</v>
      </c>
      <c r="D9670" t="s">
        <v>128</v>
      </c>
      <c r="E9670">
        <v>1</v>
      </c>
      <c r="F9670" s="1">
        <v>42076</v>
      </c>
      <c r="G9670" s="1" t="str">
        <f>TEXT(sql_management_server_name___Swap_N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1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B:B,sql_management_server_name___Swap_N[[#This Row],[order_id]])</f>
        <v>0.2</v>
      </c>
      <c r="D9671" t="s">
        <v>143</v>
      </c>
      <c r="E9671">
        <v>1</v>
      </c>
      <c r="F9671" s="1">
        <v>42076</v>
      </c>
      <c r="G9671" s="1" t="str">
        <f>TEXT(sql_management_server_name___Swap_N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2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B:B,sql_management_server_name___Swap_N[[#This Row],[order_id]])</f>
        <v>0.2</v>
      </c>
      <c r="D9672" t="s">
        <v>55</v>
      </c>
      <c r="E9672">
        <v>1</v>
      </c>
      <c r="F9672" s="1">
        <v>42076</v>
      </c>
      <c r="G9672" s="1" t="str">
        <f>TEXT(sql_management_server_name___Swap_N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B:B,sql_management_server_name___Swap_N[[#This Row],[order_id]])</f>
        <v>0.2</v>
      </c>
      <c r="D9673" t="s">
        <v>152</v>
      </c>
      <c r="E9673">
        <v>1</v>
      </c>
      <c r="F9673" s="1">
        <v>42076</v>
      </c>
      <c r="G9673" s="1" t="str">
        <f>TEXT(sql_management_server_name___Swap_N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1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B:B,sql_management_server_name___Swap_N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sql_management_server_name___Swap_N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2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B:B,sql_management_server_name___Swap_N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sql_management_server_name___Swap_N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1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B:B,sql_management_server_name___Swap_N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sql_management_server_name___Swap_N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2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B:B,sql_management_server_name___Swap_N[[#This Row],[order_id]])</f>
        <v>1</v>
      </c>
      <c r="D9677" t="s">
        <v>146</v>
      </c>
      <c r="E9677">
        <v>1</v>
      </c>
      <c r="F9677" s="1">
        <v>42076</v>
      </c>
      <c r="G9677" s="1" t="str">
        <f>TEXT(sql_management_server_name___Swap_N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1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B:B,sql_management_server_name___Swap_N[[#This Row],[order_id]])</f>
        <v>0.25</v>
      </c>
      <c r="D9678" t="s">
        <v>15</v>
      </c>
      <c r="E9678">
        <v>1</v>
      </c>
      <c r="F9678" s="1">
        <v>42076</v>
      </c>
      <c r="G9678" s="1" t="str">
        <f>TEXT(sql_management_server_name___Swap_N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2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B:B,sql_management_server_name___Swap_N[[#This Row],[order_id]])</f>
        <v>0.25</v>
      </c>
      <c r="D9679" t="s">
        <v>64</v>
      </c>
      <c r="E9679">
        <v>1</v>
      </c>
      <c r="F9679" s="1">
        <v>42076</v>
      </c>
      <c r="G9679" s="1" t="str">
        <f>TEXT(sql_management_server_name___Swap_N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B:B,sql_management_server_name___Swap_N[[#This Row],[order_id]])</f>
        <v>0.25</v>
      </c>
      <c r="D9680" t="s">
        <v>138</v>
      </c>
      <c r="E9680">
        <v>1</v>
      </c>
      <c r="F9680" s="1">
        <v>42076</v>
      </c>
      <c r="G9680" s="1" t="str">
        <f>TEXT(sql_management_server_name___Swap_N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1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B:B,sql_management_server_name___Swap_N[[#This Row],[order_id]])</f>
        <v>0.25</v>
      </c>
      <c r="D9681" t="s">
        <v>167</v>
      </c>
      <c r="E9681">
        <v>1</v>
      </c>
      <c r="F9681" s="1">
        <v>42076</v>
      </c>
      <c r="G9681" s="1" t="str">
        <f>TEXT(sql_management_server_name___Swap_N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1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B:B,sql_management_server_name___Swap_N[[#This Row],[order_id]])</f>
        <v>1</v>
      </c>
      <c r="D9682" t="s">
        <v>125</v>
      </c>
      <c r="E9682">
        <v>1</v>
      </c>
      <c r="F9682" s="1">
        <v>42076</v>
      </c>
      <c r="G9682" s="1" t="str">
        <f>TEXT(sql_management_server_name___Swap_N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B:B,sql_management_server_name___Swap_N[[#This Row],[order_id]])</f>
        <v>0.5</v>
      </c>
      <c r="D9683" t="s">
        <v>155</v>
      </c>
      <c r="E9683">
        <v>1</v>
      </c>
      <c r="F9683" s="1">
        <v>42076</v>
      </c>
      <c r="G9683" s="1" t="str">
        <f>TEXT(sql_management_server_name___Swap_N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1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B:B,sql_management_server_name___Swap_N[[#This Row],[order_id]])</f>
        <v>0.5</v>
      </c>
      <c r="D9684" t="s">
        <v>118</v>
      </c>
      <c r="E9684">
        <v>1</v>
      </c>
      <c r="F9684" s="1">
        <v>42076</v>
      </c>
      <c r="G9684" s="1" t="str">
        <f>TEXT(sql_management_server_name___Swap_N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B:B,sql_management_server_name___Swap_N[[#This Row],[order_id]])</f>
        <v>0.5</v>
      </c>
      <c r="D9685" t="s">
        <v>80</v>
      </c>
      <c r="E9685">
        <v>1</v>
      </c>
      <c r="F9685" s="1">
        <v>42076</v>
      </c>
      <c r="G9685" s="1" t="str">
        <f>TEXT(sql_management_server_name___Swap_N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1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B:B,sql_management_server_name___Swap_N[[#This Row],[order_id]])</f>
        <v>0.5</v>
      </c>
      <c r="D9686" t="s">
        <v>29</v>
      </c>
      <c r="E9686">
        <v>1</v>
      </c>
      <c r="F9686" s="1">
        <v>42076</v>
      </c>
      <c r="G9686" s="1" t="str">
        <f>TEXT(sql_management_server_name___Swap_N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B:B,sql_management_server_name___Swap_N[[#This Row],[order_id]])</f>
        <v>1</v>
      </c>
      <c r="D9687" t="s">
        <v>114</v>
      </c>
      <c r="E9687">
        <v>1</v>
      </c>
      <c r="F9687" s="1">
        <v>42076</v>
      </c>
      <c r="G9687" s="1" t="str">
        <f>TEXT(sql_management_server_name___Swap_N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2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B:B,sql_management_server_name___Swap_N[[#This Row],[order_id]])</f>
        <v>1</v>
      </c>
      <c r="D9688" t="s">
        <v>86</v>
      </c>
      <c r="E9688">
        <v>1</v>
      </c>
      <c r="F9688" s="1">
        <v>42076</v>
      </c>
      <c r="G9688" s="1" t="str">
        <f>TEXT(sql_management_server_name___Swap_N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B:B,sql_management_server_name___Swap_N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sql_management_server_name___Swap_N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1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B:B,sql_management_server_name___Swap_N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sql_management_server_name___Swap_N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2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B:B,sql_management_server_name___Swap_N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sql_management_server_name___Swap_N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1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B:B,sql_management_server_name___Swap_N[[#This Row],[order_id]])</f>
        <v>0.25</v>
      </c>
      <c r="D9692" t="s">
        <v>76</v>
      </c>
      <c r="E9692">
        <v>1</v>
      </c>
      <c r="F9692" s="1">
        <v>42076</v>
      </c>
      <c r="G9692" s="1" t="str">
        <f>TEXT(sql_management_server_name___Swap_N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1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B:B,sql_management_server_name___Swap_N[[#This Row],[order_id]])</f>
        <v>0.25</v>
      </c>
      <c r="D9693" t="s">
        <v>46</v>
      </c>
      <c r="E9693">
        <v>1</v>
      </c>
      <c r="F9693" s="1">
        <v>42076</v>
      </c>
      <c r="G9693" s="1" t="str">
        <f>TEXT(sql_management_server_name___Swap_N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1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B:B,sql_management_server_name___Swap_N[[#This Row],[order_id]])</f>
        <v>0.25</v>
      </c>
      <c r="D9694" t="s">
        <v>115</v>
      </c>
      <c r="E9694">
        <v>1</v>
      </c>
      <c r="F9694" s="1">
        <v>42076</v>
      </c>
      <c r="G9694" s="1" t="str">
        <f>TEXT(sql_management_server_name___Swap_N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2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B:B,sql_management_server_name___Swap_N[[#This Row],[order_id]])</f>
        <v>0.25</v>
      </c>
      <c r="D9695" t="s">
        <v>159</v>
      </c>
      <c r="E9695">
        <v>1</v>
      </c>
      <c r="F9695" s="1">
        <v>42076</v>
      </c>
      <c r="G9695" s="1" t="str">
        <f>TEXT(sql_management_server_name___Swap_N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2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B:B,sql_management_server_name___Swap_N[[#This Row],[order_id]])</f>
        <v>1</v>
      </c>
      <c r="D9696" t="s">
        <v>130</v>
      </c>
      <c r="E9696">
        <v>1</v>
      </c>
      <c r="F9696" s="1">
        <v>42076</v>
      </c>
      <c r="G9696" s="1" t="str">
        <f>TEXT(sql_management_server_name___Swap_N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2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B:B,sql_management_server_name___Swap_N[[#This Row],[order_id]])</f>
        <v>0.25</v>
      </c>
      <c r="D9697" t="s">
        <v>15</v>
      </c>
      <c r="E9697">
        <v>1</v>
      </c>
      <c r="F9697" s="1">
        <v>42076</v>
      </c>
      <c r="G9697" s="1" t="str">
        <f>TEXT(sql_management_server_name___Swap_N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2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B:B,sql_management_server_name___Swap_N[[#This Row],[order_id]])</f>
        <v>0.25</v>
      </c>
      <c r="D9698" t="s">
        <v>86</v>
      </c>
      <c r="E9698">
        <v>1</v>
      </c>
      <c r="F9698" s="1">
        <v>42076</v>
      </c>
      <c r="G9698" s="1" t="str">
        <f>TEXT(sql_management_server_name___Swap_N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B:B,sql_management_server_name___Swap_N[[#This Row],[order_id]])</f>
        <v>0.25</v>
      </c>
      <c r="D9699" t="s">
        <v>73</v>
      </c>
      <c r="E9699">
        <v>1</v>
      </c>
      <c r="F9699" s="1">
        <v>42076</v>
      </c>
      <c r="G9699" s="1" t="str">
        <f>TEXT(sql_management_server_name___Swap_N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B:B,sql_management_server_name___Swap_N[[#This Row],[order_id]])</f>
        <v>0.25</v>
      </c>
      <c r="D9700" t="s">
        <v>105</v>
      </c>
      <c r="E9700">
        <v>1</v>
      </c>
      <c r="F9700" s="1">
        <v>42076</v>
      </c>
      <c r="G9700" s="1" t="str">
        <f>TEXT(sql_management_server_name___Swap_N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B:B,sql_management_server_name___Swap_N[[#This Row],[order_id]])</f>
        <v>0.5</v>
      </c>
      <c r="D9701" t="s">
        <v>80</v>
      </c>
      <c r="E9701">
        <v>1</v>
      </c>
      <c r="F9701" s="1">
        <v>42076</v>
      </c>
      <c r="G9701" s="1" t="str">
        <f>TEXT(sql_management_server_name___Swap_N[[#This Row],[order_date]],"dddd")</f>
        <v>Friday</v>
      </c>
      <c r="H9701" s="2">
        <v>0.619537037037037</v>
      </c>
      <c r="I9701">
        <v>12</v>
      </c>
      <c r="J9701">
        <v>12</v>
      </c>
      <c r="K9701" t="s">
        <v>171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B:B,sql_management_server_name___Swap_N[[#This Row],[order_id]])</f>
        <v>0.5</v>
      </c>
      <c r="D9702" t="s">
        <v>155</v>
      </c>
      <c r="E9702">
        <v>1</v>
      </c>
      <c r="F9702" s="1">
        <v>42076</v>
      </c>
      <c r="G9702" s="1" t="str">
        <f>TEXT(sql_management_server_name___Swap_N[[#This Row],[order_date]],"dddd")</f>
        <v>Friday</v>
      </c>
      <c r="H9702" s="2">
        <v>0.619537037037037</v>
      </c>
      <c r="I9702">
        <v>12</v>
      </c>
      <c r="J9702">
        <v>12</v>
      </c>
      <c r="K9702" t="s">
        <v>171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B:B,sql_management_server_name___Swap_N[[#This Row],[order_id]])</f>
        <v>0.5</v>
      </c>
      <c r="D9703" t="s">
        <v>50</v>
      </c>
      <c r="E9703">
        <v>1</v>
      </c>
      <c r="F9703" s="1">
        <v>42076</v>
      </c>
      <c r="G9703" s="1" t="str">
        <f>TEXT(sql_management_server_name___Swap_N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B:B,sql_management_server_name___Swap_N[[#This Row],[order_id]])</f>
        <v>0.5</v>
      </c>
      <c r="D9704" t="s">
        <v>156</v>
      </c>
      <c r="E9704">
        <v>1</v>
      </c>
      <c r="F9704" s="1">
        <v>42076</v>
      </c>
      <c r="G9704" s="1" t="str">
        <f>TEXT(sql_management_server_name___Swap_N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1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B:B,sql_management_server_name___Swap_N[[#This Row],[order_id]])</f>
        <v>0.5</v>
      </c>
      <c r="D9705" t="s">
        <v>80</v>
      </c>
      <c r="E9705">
        <v>1</v>
      </c>
      <c r="F9705" s="1">
        <v>42076</v>
      </c>
      <c r="G9705" s="1" t="str">
        <f>TEXT(sql_management_server_name___Swap_N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1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B:B,sql_management_server_name___Swap_N[[#This Row],[order_id]])</f>
        <v>0.5</v>
      </c>
      <c r="D9706" t="s">
        <v>89</v>
      </c>
      <c r="E9706">
        <v>1</v>
      </c>
      <c r="F9706" s="1">
        <v>42076</v>
      </c>
      <c r="G9706" s="1" t="str">
        <f>TEXT(sql_management_server_name___Swap_N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1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B:B,sql_management_server_name___Swap_N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sql_management_server_name___Swap_N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1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B:B,sql_management_server_name___Swap_N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sql_management_server_name___Swap_N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1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B:B,sql_management_server_name___Swap_N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sql_management_server_name___Swap_N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1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B:B,sql_management_server_name___Swap_N[[#This Row],[order_id]])</f>
        <v>1</v>
      </c>
      <c r="D9710" t="s">
        <v>18</v>
      </c>
      <c r="E9710">
        <v>1</v>
      </c>
      <c r="F9710" s="1">
        <v>42076</v>
      </c>
      <c r="G9710" s="1" t="str">
        <f>TEXT(sql_management_server_name___Swap_N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B:B,sql_management_server_name___Swap_N[[#This Row],[order_id]])</f>
        <v>0.5</v>
      </c>
      <c r="D9711" t="s">
        <v>29</v>
      </c>
      <c r="E9711">
        <v>1</v>
      </c>
      <c r="F9711" s="1">
        <v>42076</v>
      </c>
      <c r="G9711" s="1" t="str">
        <f>TEXT(sql_management_server_name___Swap_N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B:B,sql_management_server_name___Swap_N[[#This Row],[order_id]])</f>
        <v>0.5</v>
      </c>
      <c r="D9712" t="s">
        <v>133</v>
      </c>
      <c r="E9712">
        <v>1</v>
      </c>
      <c r="F9712" s="1">
        <v>42076</v>
      </c>
      <c r="G9712" s="1" t="str">
        <f>TEXT(sql_management_server_name___Swap_N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2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B:B,sql_management_server_name___Swap_N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sql_management_server_name___Swap_N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1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B:B,sql_management_server_name___Swap_N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sql_management_server_name___Swap_N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2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B:B,sql_management_server_name___Swap_N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sql_management_server_name___Swap_N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2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B:B,sql_management_server_name___Swap_N[[#This Row],[order_id]])</f>
        <v>1</v>
      </c>
      <c r="D9716" t="s">
        <v>140</v>
      </c>
      <c r="E9716">
        <v>1</v>
      </c>
      <c r="F9716" s="1">
        <v>42076</v>
      </c>
      <c r="G9716" s="1" t="str">
        <f>TEXT(sql_management_server_name___Swap_N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2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B:B,sql_management_server_name___Swap_N[[#This Row],[order_id]])</f>
        <v>0.5</v>
      </c>
      <c r="D9717" t="s">
        <v>64</v>
      </c>
      <c r="E9717">
        <v>1</v>
      </c>
      <c r="F9717" s="1">
        <v>42076</v>
      </c>
      <c r="G9717" s="1" t="str">
        <f>TEXT(sql_management_server_name___Swap_N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B:B,sql_management_server_name___Swap_N[[#This Row],[order_id]])</f>
        <v>0.5</v>
      </c>
      <c r="D9718" t="s">
        <v>108</v>
      </c>
      <c r="E9718">
        <v>1</v>
      </c>
      <c r="F9718" s="1">
        <v>42076</v>
      </c>
      <c r="G9718" s="1" t="str">
        <f>TEXT(sql_management_server_name___Swap_N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B:B,sql_management_server_name___Swap_N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sql_management_server_name___Swap_N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B:B,sql_management_server_name___Swap_N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sql_management_server_name___Swap_N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2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B:B,sql_management_server_name___Swap_N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sql_management_server_name___Swap_N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2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B:B,sql_management_server_name___Swap_N[[#This Row],[order_id]])</f>
        <v>1</v>
      </c>
      <c r="D9722" t="s">
        <v>142</v>
      </c>
      <c r="E9722">
        <v>1</v>
      </c>
      <c r="F9722" s="1">
        <v>42076</v>
      </c>
      <c r="G9722" s="1" t="str">
        <f>TEXT(sql_management_server_name___Swap_N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2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B:B,sql_management_server_name___Swap_N[[#This Row],[order_id]])</f>
        <v>0.5</v>
      </c>
      <c r="D9723" t="s">
        <v>80</v>
      </c>
      <c r="E9723">
        <v>1</v>
      </c>
      <c r="F9723" s="1">
        <v>42076</v>
      </c>
      <c r="G9723" s="1" t="str">
        <f>TEXT(sql_management_server_name___Swap_N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1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B:B,sql_management_server_name___Swap_N[[#This Row],[order_id]])</f>
        <v>0.5</v>
      </c>
      <c r="D9724" t="s">
        <v>73</v>
      </c>
      <c r="E9724">
        <v>1</v>
      </c>
      <c r="F9724" s="1">
        <v>42076</v>
      </c>
      <c r="G9724" s="1" t="str">
        <f>TEXT(sql_management_server_name___Swap_N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B:B,sql_management_server_name___Swap_N[[#This Row],[order_id]])</f>
        <v>0.5</v>
      </c>
      <c r="D9725" t="s">
        <v>65</v>
      </c>
      <c r="E9725">
        <v>1</v>
      </c>
      <c r="F9725" s="1">
        <v>42076</v>
      </c>
      <c r="G9725" s="1" t="str">
        <f>TEXT(sql_management_server_name___Swap_N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B:B,sql_management_server_name___Swap_N[[#This Row],[order_id]])</f>
        <v>0.5</v>
      </c>
      <c r="D9726" t="s">
        <v>142</v>
      </c>
      <c r="E9726">
        <v>1</v>
      </c>
      <c r="F9726" s="1">
        <v>42076</v>
      </c>
      <c r="G9726" s="1" t="str">
        <f>TEXT(sql_management_server_name___Swap_N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2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B:B,sql_management_server_name___Swap_N[[#This Row],[order_id]])</f>
        <v>0.25</v>
      </c>
      <c r="D9727" t="s">
        <v>114</v>
      </c>
      <c r="E9727">
        <v>1</v>
      </c>
      <c r="F9727" s="1">
        <v>42076</v>
      </c>
      <c r="G9727" s="1" t="str">
        <f>TEXT(sql_management_server_name___Swap_N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2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B:B,sql_management_server_name___Swap_N[[#This Row],[order_id]])</f>
        <v>0.25</v>
      </c>
      <c r="D9728" t="s">
        <v>128</v>
      </c>
      <c r="E9728">
        <v>1</v>
      </c>
      <c r="F9728" s="1">
        <v>42076</v>
      </c>
      <c r="G9728" s="1" t="str">
        <f>TEXT(sql_management_server_name___Swap_N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1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B:B,sql_management_server_name___Swap_N[[#This Row],[order_id]])</f>
        <v>0.25</v>
      </c>
      <c r="D9729" t="s">
        <v>115</v>
      </c>
      <c r="E9729">
        <v>1</v>
      </c>
      <c r="F9729" s="1">
        <v>42076</v>
      </c>
      <c r="G9729" s="1" t="str">
        <f>TEXT(sql_management_server_name___Swap_N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2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B:B,sql_management_server_name___Swap_N[[#This Row],[order_id]])</f>
        <v>0.25</v>
      </c>
      <c r="D9730" t="s">
        <v>118</v>
      </c>
      <c r="E9730">
        <v>1</v>
      </c>
      <c r="F9730" s="1">
        <v>42076</v>
      </c>
      <c r="G9730" s="1" t="str">
        <f>TEXT(sql_management_server_name___Swap_N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B:B,sql_management_server_name___Swap_N[[#This Row],[order_id]])</f>
        <v>1</v>
      </c>
      <c r="D9731" t="s">
        <v>124</v>
      </c>
      <c r="E9731">
        <v>1</v>
      </c>
      <c r="F9731" s="1">
        <v>42076</v>
      </c>
      <c r="G9731" s="1" t="str">
        <f>TEXT(sql_management_server_name___Swap_N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2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B:B,sql_management_server_name___Swap_N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sql_management_server_name___Swap_N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2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B:B,sql_management_server_name___Swap_N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sql_management_server_name___Swap_N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B:B,sql_management_server_name___Swap_N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sql_management_server_name___Swap_N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2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B:B,sql_management_server_name___Swap_N[[#This Row],[order_id]])</f>
        <v>0.25</v>
      </c>
      <c r="D9735" t="s">
        <v>15</v>
      </c>
      <c r="E9735">
        <v>1</v>
      </c>
      <c r="F9735" s="1">
        <v>42076</v>
      </c>
      <c r="G9735" s="1" t="str">
        <f>TEXT(sql_management_server_name___Swap_N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2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B:B,sql_management_server_name___Swap_N[[#This Row],[order_id]])</f>
        <v>0.25</v>
      </c>
      <c r="D9736" t="s">
        <v>64</v>
      </c>
      <c r="E9736">
        <v>1</v>
      </c>
      <c r="F9736" s="1">
        <v>42076</v>
      </c>
      <c r="G9736" s="1" t="str">
        <f>TEXT(sql_management_server_name___Swap_N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B:B,sql_management_server_name___Swap_N[[#This Row],[order_id]])</f>
        <v>0.25</v>
      </c>
      <c r="D9737" t="s">
        <v>89</v>
      </c>
      <c r="E9737">
        <v>1</v>
      </c>
      <c r="F9737" s="1">
        <v>42076</v>
      </c>
      <c r="G9737" s="1" t="str">
        <f>TEXT(sql_management_server_name___Swap_N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1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B:B,sql_management_server_name___Swap_N[[#This Row],[order_id]])</f>
        <v>0.25</v>
      </c>
      <c r="D9738" t="s">
        <v>122</v>
      </c>
      <c r="E9738">
        <v>1</v>
      </c>
      <c r="F9738" s="1">
        <v>42076</v>
      </c>
      <c r="G9738" s="1" t="str">
        <f>TEXT(sql_management_server_name___Swap_N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1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B:B,sql_management_server_name___Swap_N[[#This Row],[order_id]])</f>
        <v>0.5</v>
      </c>
      <c r="D9739" t="s">
        <v>80</v>
      </c>
      <c r="E9739">
        <v>2</v>
      </c>
      <c r="F9739" s="1">
        <v>42076</v>
      </c>
      <c r="G9739" s="1" t="str">
        <f>TEXT(sql_management_server_name___Swap_N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1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B:B,sql_management_server_name___Swap_N[[#This Row],[order_id]])</f>
        <v>0.5</v>
      </c>
      <c r="D9740" t="s">
        <v>153</v>
      </c>
      <c r="E9740">
        <v>1</v>
      </c>
      <c r="F9740" s="1">
        <v>42076</v>
      </c>
      <c r="G9740" s="1" t="str">
        <f>TEXT(sql_management_server_name___Swap_N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2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B:B,sql_management_server_name___Swap_N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sql_management_server_name___Swap_N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B:B,sql_management_server_name___Swap_N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sql_management_server_name___Swap_N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1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B:B,sql_management_server_name___Swap_N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sql_management_server_name___Swap_N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1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B:B,sql_management_server_name___Swap_N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sql_management_server_name___Swap_N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1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B:B,sql_management_server_name___Swap_N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sql_management_server_name___Swap_N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B:B,sql_management_server_name___Swap_N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sql_management_server_name___Swap_N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2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B:B,sql_management_server_name___Swap_N[[#This Row],[order_id]])</f>
        <v>1</v>
      </c>
      <c r="D9747" t="s">
        <v>15</v>
      </c>
      <c r="E9747">
        <v>1</v>
      </c>
      <c r="F9747" s="1">
        <v>42076</v>
      </c>
      <c r="G9747" s="1" t="str">
        <f>TEXT(sql_management_server_name___Swap_N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2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B:B,sql_management_server_name___Swap_N[[#This Row],[order_id]])</f>
        <v>0.25</v>
      </c>
      <c r="D9748" t="s">
        <v>46</v>
      </c>
      <c r="E9748">
        <v>1</v>
      </c>
      <c r="F9748" s="1">
        <v>42076</v>
      </c>
      <c r="G9748" s="1" t="str">
        <f>TEXT(sql_management_server_name___Swap_N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1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B:B,sql_management_server_name___Swap_N[[#This Row],[order_id]])</f>
        <v>0.25</v>
      </c>
      <c r="D9749" t="s">
        <v>33</v>
      </c>
      <c r="E9749">
        <v>1</v>
      </c>
      <c r="F9749" s="1">
        <v>42076</v>
      </c>
      <c r="G9749" s="1" t="str">
        <f>TEXT(sql_management_server_name___Swap_N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2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B:B,sql_management_server_name___Swap_N[[#This Row],[order_id]])</f>
        <v>0.25</v>
      </c>
      <c r="D9750" t="s">
        <v>65</v>
      </c>
      <c r="E9750">
        <v>1</v>
      </c>
      <c r="F9750" s="1">
        <v>42076</v>
      </c>
      <c r="G9750" s="1" t="str">
        <f>TEXT(sql_management_server_name___Swap_N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B:B,sql_management_server_name___Swap_N[[#This Row],[order_id]])</f>
        <v>0.25</v>
      </c>
      <c r="D9751" t="s">
        <v>136</v>
      </c>
      <c r="E9751">
        <v>1</v>
      </c>
      <c r="F9751" s="1">
        <v>42076</v>
      </c>
      <c r="G9751" s="1" t="str">
        <f>TEXT(sql_management_server_name___Swap_N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B:B,sql_management_server_name___Swap_N[[#This Row],[order_id]])</f>
        <v>0.5</v>
      </c>
      <c r="D9752" t="s">
        <v>64</v>
      </c>
      <c r="E9752">
        <v>1</v>
      </c>
      <c r="F9752" s="1">
        <v>42076</v>
      </c>
      <c r="G9752" s="1" t="str">
        <f>TEXT(sql_management_server_name___Swap_N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B:B,sql_management_server_name___Swap_N[[#This Row],[order_id]])</f>
        <v>0.5</v>
      </c>
      <c r="D9753" t="s">
        <v>143</v>
      </c>
      <c r="E9753">
        <v>1</v>
      </c>
      <c r="F9753" s="1">
        <v>42076</v>
      </c>
      <c r="G9753" s="1" t="str">
        <f>TEXT(sql_management_server_name___Swap_N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2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B:B,sql_management_server_name___Swap_N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sql_management_server_name___Swap_N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1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B:B,sql_management_server_name___Swap_N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sql_management_server_name___Swap_N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1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B:B,sql_management_server_name___Swap_N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sql_management_server_name___Swap_N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2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B:B,sql_management_server_name___Swap_N[[#This Row],[order_id]])</f>
        <v>0.5</v>
      </c>
      <c r="D9757" t="s">
        <v>140</v>
      </c>
      <c r="E9757">
        <v>1</v>
      </c>
      <c r="F9757" s="1">
        <v>42076</v>
      </c>
      <c r="G9757" s="1" t="str">
        <f>TEXT(sql_management_server_name___Swap_N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2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B:B,sql_management_server_name___Swap_N[[#This Row],[order_id]])</f>
        <v>0.5</v>
      </c>
      <c r="D9758" t="s">
        <v>139</v>
      </c>
      <c r="E9758">
        <v>1</v>
      </c>
      <c r="F9758" s="1">
        <v>42076</v>
      </c>
      <c r="G9758" s="1" t="str">
        <f>TEXT(sql_management_server_name___Swap_N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2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B:B,sql_management_server_name___Swap_N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sql_management_server_name___Swap_N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B:B,sql_management_server_name___Swap_N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sql_management_server_name___Swap_N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B:B,sql_management_server_name___Swap_N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sql_management_server_name___Swap_N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2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B:B,sql_management_server_name___Swap_N[[#This Row],[order_id]])</f>
        <v>1</v>
      </c>
      <c r="D9762" t="s">
        <v>86</v>
      </c>
      <c r="E9762">
        <v>1</v>
      </c>
      <c r="F9762" s="1">
        <v>42076</v>
      </c>
      <c r="G9762" s="1" t="str">
        <f>TEXT(sql_management_server_name___Swap_N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B:B,sql_management_server_name___Swap_N[[#This Row],[order_id]])</f>
        <v>1</v>
      </c>
      <c r="D9763" t="s">
        <v>135</v>
      </c>
      <c r="E9763">
        <v>1</v>
      </c>
      <c r="F9763" s="1">
        <v>42076</v>
      </c>
      <c r="G9763" s="1" t="str">
        <f>TEXT(sql_management_server_name___Swap_N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2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B:B,sql_management_server_name___Swap_N[[#This Row],[order_id]])</f>
        <v>0.25</v>
      </c>
      <c r="D9764" t="s">
        <v>112</v>
      </c>
      <c r="E9764">
        <v>1</v>
      </c>
      <c r="F9764" s="1">
        <v>42076</v>
      </c>
      <c r="G9764" s="1" t="str">
        <f>TEXT(sql_management_server_name___Swap_N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2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B:B,sql_management_server_name___Swap_N[[#This Row],[order_id]])</f>
        <v>0.25</v>
      </c>
      <c r="D9765" t="s">
        <v>33</v>
      </c>
      <c r="E9765">
        <v>1</v>
      </c>
      <c r="F9765" s="1">
        <v>42076</v>
      </c>
      <c r="G9765" s="1" t="str">
        <f>TEXT(sql_management_server_name___Swap_N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2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B:B,sql_management_server_name___Swap_N[[#This Row],[order_id]])</f>
        <v>0.25</v>
      </c>
      <c r="D9766" t="s">
        <v>148</v>
      </c>
      <c r="E9766">
        <v>1</v>
      </c>
      <c r="F9766" s="1">
        <v>42076</v>
      </c>
      <c r="G9766" s="1" t="str">
        <f>TEXT(sql_management_server_name___Swap_N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B:B,sql_management_server_name___Swap_N[[#This Row],[order_id]])</f>
        <v>0.25</v>
      </c>
      <c r="D9767" t="s">
        <v>152</v>
      </c>
      <c r="E9767">
        <v>1</v>
      </c>
      <c r="F9767" s="1">
        <v>42076</v>
      </c>
      <c r="G9767" s="1" t="str">
        <f>TEXT(sql_management_server_name___Swap_N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1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B:B,sql_management_server_name___Swap_N[[#This Row],[order_id]])</f>
        <v>0.5</v>
      </c>
      <c r="D9768" t="s">
        <v>53</v>
      </c>
      <c r="E9768">
        <v>1</v>
      </c>
      <c r="F9768" s="1">
        <v>42076</v>
      </c>
      <c r="G9768" s="1" t="str">
        <f>TEXT(sql_management_server_name___Swap_N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1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B:B,sql_management_server_name___Swap_N[[#This Row],[order_id]])</f>
        <v>0.5</v>
      </c>
      <c r="D9769" t="s">
        <v>154</v>
      </c>
      <c r="E9769">
        <v>1</v>
      </c>
      <c r="F9769" s="1">
        <v>42076</v>
      </c>
      <c r="G9769" s="1" t="str">
        <f>TEXT(sql_management_server_name___Swap_N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2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B:B,sql_management_server_name___Swap_N[[#This Row],[order_id]])</f>
        <v>0.5</v>
      </c>
      <c r="D9770" t="s">
        <v>114</v>
      </c>
      <c r="E9770">
        <v>1</v>
      </c>
      <c r="F9770" s="1">
        <v>42076</v>
      </c>
      <c r="G9770" s="1" t="str">
        <f>TEXT(sql_management_server_name___Swap_N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2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B:B,sql_management_server_name___Swap_N[[#This Row],[order_id]])</f>
        <v>0.5</v>
      </c>
      <c r="D9771" t="s">
        <v>29</v>
      </c>
      <c r="E9771">
        <v>1</v>
      </c>
      <c r="F9771" s="1">
        <v>42076</v>
      </c>
      <c r="G9771" s="1" t="str">
        <f>TEXT(sql_management_server_name___Swap_N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B:B,sql_management_server_name___Swap_N[[#This Row],[order_id]])</f>
        <v>0.5</v>
      </c>
      <c r="D9772" t="s">
        <v>166</v>
      </c>
      <c r="E9772">
        <v>1</v>
      </c>
      <c r="F9772" s="1">
        <v>42076</v>
      </c>
      <c r="G9772" s="1" t="str">
        <f>TEXT(sql_management_server_name___Swap_N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2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B:B,sql_management_server_name___Swap_N[[#This Row],[order_id]])</f>
        <v>0.5</v>
      </c>
      <c r="D9773" t="s">
        <v>149</v>
      </c>
      <c r="E9773">
        <v>1</v>
      </c>
      <c r="F9773" s="1">
        <v>42076</v>
      </c>
      <c r="G9773" s="1" t="str">
        <f>TEXT(sql_management_server_name___Swap_N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2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B:B,sql_management_server_name___Swap_N[[#This Row],[order_id]])</f>
        <v>1</v>
      </c>
      <c r="D9774" t="s">
        <v>26</v>
      </c>
      <c r="E9774">
        <v>1</v>
      </c>
      <c r="F9774" s="1">
        <v>42076</v>
      </c>
      <c r="G9774" s="1" t="str">
        <f>TEXT(sql_management_server_name___Swap_N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2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B:B,sql_management_server_name___Swap_N[[#This Row],[order_id]])</f>
        <v>1</v>
      </c>
      <c r="D9775" t="s">
        <v>144</v>
      </c>
      <c r="E9775">
        <v>1</v>
      </c>
      <c r="F9775" s="1">
        <v>42076</v>
      </c>
      <c r="G9775" s="1" t="str">
        <f>TEXT(sql_management_server_name___Swap_N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1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B:B,sql_management_server_name___Swap_N[[#This Row],[order_id]])</f>
        <v>0.5</v>
      </c>
      <c r="D9776" t="s">
        <v>141</v>
      </c>
      <c r="E9776">
        <v>1</v>
      </c>
      <c r="F9776" s="1">
        <v>42076</v>
      </c>
      <c r="G9776" s="1" t="str">
        <f>TEXT(sql_management_server_name___Swap_N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B:B,sql_management_server_name___Swap_N[[#This Row],[order_id]])</f>
        <v>0.5</v>
      </c>
      <c r="D9777" t="s">
        <v>29</v>
      </c>
      <c r="E9777">
        <v>1</v>
      </c>
      <c r="F9777" s="1">
        <v>42076</v>
      </c>
      <c r="G9777" s="1" t="str">
        <f>TEXT(sql_management_server_name___Swap_N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B:B,sql_management_server_name___Swap_N[[#This Row],[order_id]])</f>
        <v>0.5</v>
      </c>
      <c r="D9778" t="s">
        <v>95</v>
      </c>
      <c r="E9778">
        <v>1</v>
      </c>
      <c r="F9778" s="1">
        <v>42076</v>
      </c>
      <c r="G9778" s="1" t="str">
        <f>TEXT(sql_management_server_name___Swap_N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2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B:B,sql_management_server_name___Swap_N[[#This Row],[order_id]])</f>
        <v>0.5</v>
      </c>
      <c r="D9779" t="s">
        <v>11</v>
      </c>
      <c r="E9779">
        <v>1</v>
      </c>
      <c r="F9779" s="1">
        <v>42076</v>
      </c>
      <c r="G9779" s="1" t="str">
        <f>TEXT(sql_management_server_name___Swap_N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2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B:B,sql_management_server_name___Swap_N[[#This Row],[order_id]])</f>
        <v>0.5</v>
      </c>
      <c r="D9780" t="s">
        <v>37</v>
      </c>
      <c r="E9780">
        <v>1</v>
      </c>
      <c r="F9780" s="1">
        <v>42076</v>
      </c>
      <c r="G9780" s="1" t="str">
        <f>TEXT(sql_management_server_name___Swap_N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1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B:B,sql_management_server_name___Swap_N[[#This Row],[order_id]])</f>
        <v>0.5</v>
      </c>
      <c r="D9781" t="s">
        <v>29</v>
      </c>
      <c r="E9781">
        <v>1</v>
      </c>
      <c r="F9781" s="1">
        <v>42076</v>
      </c>
      <c r="G9781" s="1" t="str">
        <f>TEXT(sql_management_server_name___Swap_N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B:B,sql_management_server_name___Swap_N[[#This Row],[order_id]])</f>
        <v>0.25</v>
      </c>
      <c r="D9782" t="s">
        <v>15</v>
      </c>
      <c r="E9782">
        <v>1</v>
      </c>
      <c r="F9782" s="1">
        <v>42076</v>
      </c>
      <c r="G9782" s="1" t="str">
        <f>TEXT(sql_management_server_name___Swap_N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2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B:B,sql_management_server_name___Swap_N[[#This Row],[order_id]])</f>
        <v>0.25</v>
      </c>
      <c r="D9783" t="s">
        <v>50</v>
      </c>
      <c r="E9783">
        <v>1</v>
      </c>
      <c r="F9783" s="1">
        <v>42076</v>
      </c>
      <c r="G9783" s="1" t="str">
        <f>TEXT(sql_management_server_name___Swap_N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B:B,sql_management_server_name___Swap_N[[#This Row],[order_id]])</f>
        <v>0.25</v>
      </c>
      <c r="D9784" t="s">
        <v>129</v>
      </c>
      <c r="E9784">
        <v>1</v>
      </c>
      <c r="F9784" s="1">
        <v>42076</v>
      </c>
      <c r="G9784" s="1" t="str">
        <f>TEXT(sql_management_server_name___Swap_N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2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B:B,sql_management_server_name___Swap_N[[#This Row],[order_id]])</f>
        <v>0.25</v>
      </c>
      <c r="D9785" t="s">
        <v>132</v>
      </c>
      <c r="E9785">
        <v>1</v>
      </c>
      <c r="F9785" s="1">
        <v>42076</v>
      </c>
      <c r="G9785" s="1" t="str">
        <f>TEXT(sql_management_server_name___Swap_N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1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B:B,sql_management_server_name___Swap_N[[#This Row],[order_id]])</f>
        <v>1</v>
      </c>
      <c r="D9786" t="s">
        <v>58</v>
      </c>
      <c r="E9786">
        <v>1</v>
      </c>
      <c r="F9786" s="1">
        <v>42076</v>
      </c>
      <c r="G9786" s="1" t="str">
        <f>TEXT(sql_management_server_name___Swap_N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B:B,sql_management_server_name___Swap_N[[#This Row],[order_id]])</f>
        <v>0.5</v>
      </c>
      <c r="D9787" t="s">
        <v>80</v>
      </c>
      <c r="E9787">
        <v>1</v>
      </c>
      <c r="F9787" s="1">
        <v>42076</v>
      </c>
      <c r="G9787" s="1" t="str">
        <f>TEXT(sql_management_server_name___Swap_N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1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B:B,sql_management_server_name___Swap_N[[#This Row],[order_id]])</f>
        <v>0.5</v>
      </c>
      <c r="D9788" t="s">
        <v>11</v>
      </c>
      <c r="E9788">
        <v>1</v>
      </c>
      <c r="F9788" s="1">
        <v>42076</v>
      </c>
      <c r="G9788" s="1" t="str">
        <f>TEXT(sql_management_server_name___Swap_N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2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B:B,sql_management_server_name___Swap_N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sql_management_server_name___Swap_N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1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B:B,sql_management_server_name___Swap_N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sql_management_server_name___Swap_N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B:B,sql_management_server_name___Swap_N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sql_management_server_name___Swap_N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1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B:B,sql_management_server_name___Swap_N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sql_management_server_name___Swap_N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B:B,sql_management_server_name___Swap_N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sql_management_server_name___Swap_N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2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B:B,sql_management_server_name___Swap_N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sql_management_server_name___Swap_N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B:B,sql_management_server_name___Swap_N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sql_management_server_name___Swap_N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2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B:B,sql_management_server_name___Swap_N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sql_management_server_name___Swap_N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2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B:B,sql_management_server_name___Swap_N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sql_management_server_name___Swap_N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B:B,sql_management_server_name___Swap_N[[#This Row],[order_id]])</f>
        <v>0.5</v>
      </c>
      <c r="D9798" t="s">
        <v>47</v>
      </c>
      <c r="E9798">
        <v>1</v>
      </c>
      <c r="F9798" s="1">
        <v>42076</v>
      </c>
      <c r="G9798" s="1" t="str">
        <f>TEXT(sql_management_server_name___Swap_N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1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B:B,sql_management_server_name___Swap_N[[#This Row],[order_id]])</f>
        <v>0.5</v>
      </c>
      <c r="D9799" t="s">
        <v>40</v>
      </c>
      <c r="E9799">
        <v>1</v>
      </c>
      <c r="F9799" s="1">
        <v>42076</v>
      </c>
      <c r="G9799" s="1" t="str">
        <f>TEXT(sql_management_server_name___Swap_N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1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B:B,sql_management_server_name___Swap_N[[#This Row],[order_id]])</f>
        <v>0.25</v>
      </c>
      <c r="D9800" t="s">
        <v>115</v>
      </c>
      <c r="E9800">
        <v>1</v>
      </c>
      <c r="F9800" s="1">
        <v>42076</v>
      </c>
      <c r="G9800" s="1" t="str">
        <f>TEXT(sql_management_server_name___Swap_N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2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B:B,sql_management_server_name___Swap_N[[#This Row],[order_id]])</f>
        <v>0.25</v>
      </c>
      <c r="D9801" t="s">
        <v>152</v>
      </c>
      <c r="E9801">
        <v>1</v>
      </c>
      <c r="F9801" s="1">
        <v>42076</v>
      </c>
      <c r="G9801" s="1" t="str">
        <f>TEXT(sql_management_server_name___Swap_N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1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B:B,sql_management_server_name___Swap_N[[#This Row],[order_id]])</f>
        <v>0.25</v>
      </c>
      <c r="D9802" t="s">
        <v>146</v>
      </c>
      <c r="E9802">
        <v>1</v>
      </c>
      <c r="F9802" s="1">
        <v>42076</v>
      </c>
      <c r="G9802" s="1" t="str">
        <f>TEXT(sql_management_server_name___Swap_N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1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B:B,sql_management_server_name___Swap_N[[#This Row],[order_id]])</f>
        <v>0.25</v>
      </c>
      <c r="D9803" t="s">
        <v>136</v>
      </c>
      <c r="E9803">
        <v>1</v>
      </c>
      <c r="F9803" s="1">
        <v>42076</v>
      </c>
      <c r="G9803" s="1" t="str">
        <f>TEXT(sql_management_server_name___Swap_N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B:B,sql_management_server_name___Swap_N[[#This Row],[order_id]])</f>
        <v>1</v>
      </c>
      <c r="D9804" t="s">
        <v>50</v>
      </c>
      <c r="E9804">
        <v>1</v>
      </c>
      <c r="F9804" s="1">
        <v>42076</v>
      </c>
      <c r="G9804" s="1" t="str">
        <f>TEXT(sql_management_server_name___Swap_N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B:B,sql_management_server_name___Swap_N[[#This Row],[order_id]])</f>
        <v>0.5</v>
      </c>
      <c r="D9805" t="s">
        <v>37</v>
      </c>
      <c r="E9805">
        <v>1</v>
      </c>
      <c r="F9805" s="1">
        <v>42076</v>
      </c>
      <c r="G9805" s="1" t="str">
        <f>TEXT(sql_management_server_name___Swap_N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1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B:B,sql_management_server_name___Swap_N[[#This Row],[order_id]])</f>
        <v>0.5</v>
      </c>
      <c r="D9806" t="s">
        <v>105</v>
      </c>
      <c r="E9806">
        <v>1</v>
      </c>
      <c r="F9806" s="1">
        <v>42076</v>
      </c>
      <c r="G9806" s="1" t="str">
        <f>TEXT(sql_management_server_name___Swap_N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B:B,sql_management_server_name___Swap_N[[#This Row],[order_id]])</f>
        <v>0.25</v>
      </c>
      <c r="D9807" t="s">
        <v>80</v>
      </c>
      <c r="E9807">
        <v>1</v>
      </c>
      <c r="F9807" s="1">
        <v>42076</v>
      </c>
      <c r="G9807" s="1" t="str">
        <f>TEXT(sql_management_server_name___Swap_N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1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B:B,sql_management_server_name___Swap_N[[#This Row],[order_id]])</f>
        <v>0.25</v>
      </c>
      <c r="D9808" t="s">
        <v>86</v>
      </c>
      <c r="E9808">
        <v>1</v>
      </c>
      <c r="F9808" s="1">
        <v>42076</v>
      </c>
      <c r="G9808" s="1" t="str">
        <f>TEXT(sql_management_server_name___Swap_N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B:B,sql_management_server_name___Swap_N[[#This Row],[order_id]])</f>
        <v>0.25</v>
      </c>
      <c r="D9809" t="s">
        <v>73</v>
      </c>
      <c r="E9809">
        <v>1</v>
      </c>
      <c r="F9809" s="1">
        <v>42076</v>
      </c>
      <c r="G9809" s="1" t="str">
        <f>TEXT(sql_management_server_name___Swap_N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B:B,sql_management_server_name___Swap_N[[#This Row],[order_id]])</f>
        <v>0.25</v>
      </c>
      <c r="D9810" t="s">
        <v>157</v>
      </c>
      <c r="E9810">
        <v>1</v>
      </c>
      <c r="F9810" s="1">
        <v>42076</v>
      </c>
      <c r="G9810" s="1" t="str">
        <f>TEXT(sql_management_server_name___Swap_N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2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B:B,sql_management_server_name___Swap_N[[#This Row],[order_id]])</f>
        <v>1</v>
      </c>
      <c r="D9811" t="s">
        <v>147</v>
      </c>
      <c r="E9811">
        <v>1</v>
      </c>
      <c r="F9811" s="1">
        <v>42076</v>
      </c>
      <c r="G9811" s="1" t="str">
        <f>TEXT(sql_management_server_name___Swap_N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B:B,sql_management_server_name___Swap_N[[#This Row],[order_id]])</f>
        <v>0.25</v>
      </c>
      <c r="D9812" t="s">
        <v>37</v>
      </c>
      <c r="E9812">
        <v>1</v>
      </c>
      <c r="F9812" s="1">
        <v>42076</v>
      </c>
      <c r="G9812" s="1" t="str">
        <f>TEXT(sql_management_server_name___Swap_N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1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B:B,sql_management_server_name___Swap_N[[#This Row],[order_id]])</f>
        <v>0.25</v>
      </c>
      <c r="D9813" t="s">
        <v>76</v>
      </c>
      <c r="E9813">
        <v>1</v>
      </c>
      <c r="F9813" s="1">
        <v>42076</v>
      </c>
      <c r="G9813" s="1" t="str">
        <f>TEXT(sql_management_server_name___Swap_N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1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B:B,sql_management_server_name___Swap_N[[#This Row],[order_id]])</f>
        <v>0.25</v>
      </c>
      <c r="D9814" t="s">
        <v>163</v>
      </c>
      <c r="E9814">
        <v>1</v>
      </c>
      <c r="F9814" s="1">
        <v>42076</v>
      </c>
      <c r="G9814" s="1" t="str">
        <f>TEXT(sql_management_server_name___Swap_N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B:B,sql_management_server_name___Swap_N[[#This Row],[order_id]])</f>
        <v>0.25</v>
      </c>
      <c r="D9815" t="s">
        <v>152</v>
      </c>
      <c r="E9815">
        <v>1</v>
      </c>
      <c r="F9815" s="1">
        <v>42076</v>
      </c>
      <c r="G9815" s="1" t="str">
        <f>TEXT(sql_management_server_name___Swap_N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1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B:B,sql_management_server_name___Swap_N[[#This Row],[order_id]])</f>
        <v>0.5</v>
      </c>
      <c r="D9816" t="s">
        <v>135</v>
      </c>
      <c r="E9816">
        <v>1</v>
      </c>
      <c r="F9816" s="1">
        <v>42076</v>
      </c>
      <c r="G9816" s="1" t="str">
        <f>TEXT(sql_management_server_name___Swap_N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2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B:B,sql_management_server_name___Swap_N[[#This Row],[order_id]])</f>
        <v>0.5</v>
      </c>
      <c r="D9817" t="s">
        <v>50</v>
      </c>
      <c r="E9817">
        <v>1</v>
      </c>
      <c r="F9817" s="1">
        <v>42076</v>
      </c>
      <c r="G9817" s="1" t="str">
        <f>TEXT(sql_management_server_name___Swap_N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B:B,sql_management_server_name___Swap_N[[#This Row],[order_id]])</f>
        <v>1</v>
      </c>
      <c r="D9818" t="s">
        <v>133</v>
      </c>
      <c r="E9818">
        <v>1</v>
      </c>
      <c r="F9818" s="1">
        <v>42077</v>
      </c>
      <c r="G9818" s="1" t="str">
        <f>TEXT(sql_management_server_name___Swap_N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2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B:B,sql_management_server_name___Swap_N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sql_management_server_name___Swap_N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B:B,sql_management_server_name___Swap_N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sql_management_server_name___Swap_N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1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B:B,sql_management_server_name___Swap_N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sql_management_server_name___Swap_N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2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B:B,sql_management_server_name___Swap_N[[#This Row],[order_id]])</f>
        <v>0.5</v>
      </c>
      <c r="D9822" t="s">
        <v>95</v>
      </c>
      <c r="E9822">
        <v>1</v>
      </c>
      <c r="F9822" s="1">
        <v>42077</v>
      </c>
      <c r="G9822" s="1" t="str">
        <f>TEXT(sql_management_server_name___Swap_N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2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B:B,sql_management_server_name___Swap_N[[#This Row],[order_id]])</f>
        <v>0.5</v>
      </c>
      <c r="D9823" t="s">
        <v>108</v>
      </c>
      <c r="E9823">
        <v>1</v>
      </c>
      <c r="F9823" s="1">
        <v>42077</v>
      </c>
      <c r="G9823" s="1" t="str">
        <f>TEXT(sql_management_server_name___Swap_N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B:B,sql_management_server_name___Swap_N[[#This Row],[order_id]])</f>
        <v>1</v>
      </c>
      <c r="D9824" t="s">
        <v>167</v>
      </c>
      <c r="E9824">
        <v>1</v>
      </c>
      <c r="F9824" s="1">
        <v>42077</v>
      </c>
      <c r="G9824" s="1" t="str">
        <f>TEXT(sql_management_server_name___Swap_N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1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B:B,sql_management_server_name___Swap_N[[#This Row],[order_id]])</f>
        <v>0.5</v>
      </c>
      <c r="D9825" t="s">
        <v>72</v>
      </c>
      <c r="E9825">
        <v>1</v>
      </c>
      <c r="F9825" s="1">
        <v>42077</v>
      </c>
      <c r="G9825" s="1" t="str">
        <f>TEXT(sql_management_server_name___Swap_N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2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B:B,sql_management_server_name___Swap_N[[#This Row],[order_id]])</f>
        <v>0.5</v>
      </c>
      <c r="D9826" t="s">
        <v>55</v>
      </c>
      <c r="E9826">
        <v>1</v>
      </c>
      <c r="F9826" s="1">
        <v>42077</v>
      </c>
      <c r="G9826" s="1" t="str">
        <f>TEXT(sql_management_server_name___Swap_N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B:B,sql_management_server_name___Swap_N[[#This Row],[order_id]])</f>
        <v>1</v>
      </c>
      <c r="D9827" t="s">
        <v>124</v>
      </c>
      <c r="E9827">
        <v>1</v>
      </c>
      <c r="F9827" s="1">
        <v>42077</v>
      </c>
      <c r="G9827" s="1" t="str">
        <f>TEXT(sql_management_server_name___Swap_N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2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B:B,sql_management_server_name___Swap_N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sql_management_server_name___Swap_N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2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B:B,sql_management_server_name___Swap_N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sql_management_server_name___Swap_N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1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B:B,sql_management_server_name___Swap_N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sql_management_server_name___Swap_N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B:B,sql_management_server_name___Swap_N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sql_management_server_name___Swap_N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2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B:B,sql_management_server_name___Swap_N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sql_management_server_name___Swap_N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B:B,sql_management_server_name___Swap_N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sql_management_server_name___Swap_N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1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B:B,sql_management_server_name___Swap_N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sql_management_server_name___Swap_N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B:B,sql_management_server_name___Swap_N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sql_management_server_name___Swap_N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1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B:B,sql_management_server_name___Swap_N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sql_management_server_name___Swap_N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1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B:B,sql_management_server_name___Swap_N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sql_management_server_name___Swap_N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B:B,sql_management_server_name___Swap_N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sql_management_server_name___Swap_N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1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B:B,sql_management_server_name___Swap_N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sql_management_server_name___Swap_N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2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B:B,sql_management_server_name___Swap_N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sql_management_server_name___Swap_N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1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B:B,sql_management_server_name___Swap_N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sql_management_server_name___Swap_N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B:B,sql_management_server_name___Swap_N[[#This Row],[order_id]])</f>
        <v>0.25</v>
      </c>
      <c r="D9842" t="s">
        <v>69</v>
      </c>
      <c r="E9842">
        <v>1</v>
      </c>
      <c r="F9842" s="1">
        <v>42077</v>
      </c>
      <c r="G9842" s="1" t="str">
        <f>TEXT(sql_management_server_name___Swap_N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B:B,sql_management_server_name___Swap_N[[#This Row],[order_id]])</f>
        <v>0.25</v>
      </c>
      <c r="D9843" t="s">
        <v>64</v>
      </c>
      <c r="E9843">
        <v>1</v>
      </c>
      <c r="F9843" s="1">
        <v>42077</v>
      </c>
      <c r="G9843" s="1" t="str">
        <f>TEXT(sql_management_server_name___Swap_N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B:B,sql_management_server_name___Swap_N[[#This Row],[order_id]])</f>
        <v>0.25</v>
      </c>
      <c r="D9844" t="s">
        <v>166</v>
      </c>
      <c r="E9844">
        <v>1</v>
      </c>
      <c r="F9844" s="1">
        <v>42077</v>
      </c>
      <c r="G9844" s="1" t="str">
        <f>TEXT(sql_management_server_name___Swap_N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2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B:B,sql_management_server_name___Swap_N[[#This Row],[order_id]])</f>
        <v>0.25</v>
      </c>
      <c r="D9845" t="s">
        <v>150</v>
      </c>
      <c r="E9845">
        <v>1</v>
      </c>
      <c r="F9845" s="1">
        <v>42077</v>
      </c>
      <c r="G9845" s="1" t="str">
        <f>TEXT(sql_management_server_name___Swap_N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2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B:B,sql_management_server_name___Swap_N[[#This Row],[order_id]])</f>
        <v>1</v>
      </c>
      <c r="D9846" t="s">
        <v>169</v>
      </c>
      <c r="E9846">
        <v>1</v>
      </c>
      <c r="F9846" s="1">
        <v>42077</v>
      </c>
      <c r="G9846" s="1" t="str">
        <f>TEXT(sql_management_server_name___Swap_N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B:B,sql_management_server_name___Swap_N[[#This Row],[order_id]])</f>
        <v>0.5</v>
      </c>
      <c r="D9847" t="s">
        <v>47</v>
      </c>
      <c r="E9847">
        <v>1</v>
      </c>
      <c r="F9847" s="1">
        <v>42077</v>
      </c>
      <c r="G9847" s="1" t="str">
        <f>TEXT(sql_management_server_name___Swap_N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1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B:B,sql_management_server_name___Swap_N[[#This Row],[order_id]])</f>
        <v>0.5</v>
      </c>
      <c r="D9848" t="s">
        <v>54</v>
      </c>
      <c r="E9848">
        <v>1</v>
      </c>
      <c r="F9848" s="1">
        <v>42077</v>
      </c>
      <c r="G9848" s="1" t="str">
        <f>TEXT(sql_management_server_name___Swap_N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1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B:B,sql_management_server_name___Swap_N[[#This Row],[order_id]])</f>
        <v>1</v>
      </c>
      <c r="D9849" t="s">
        <v>86</v>
      </c>
      <c r="E9849">
        <v>1</v>
      </c>
      <c r="F9849" s="1">
        <v>42077</v>
      </c>
      <c r="G9849" s="1" t="str">
        <f>TEXT(sql_management_server_name___Swap_N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B:B,sql_management_server_name___Swap_N[[#This Row],[order_id]])</f>
        <v>0.25</v>
      </c>
      <c r="D9850" t="s">
        <v>137</v>
      </c>
      <c r="E9850">
        <v>1</v>
      </c>
      <c r="F9850" s="1">
        <v>42077</v>
      </c>
      <c r="G9850" s="1" t="str">
        <f>TEXT(sql_management_server_name___Swap_N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B:B,sql_management_server_name___Swap_N[[#This Row],[order_id]])</f>
        <v>0.25</v>
      </c>
      <c r="D9851" t="s">
        <v>89</v>
      </c>
      <c r="E9851">
        <v>1</v>
      </c>
      <c r="F9851" s="1">
        <v>42077</v>
      </c>
      <c r="G9851" s="1" t="str">
        <f>TEXT(sql_management_server_name___Swap_N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1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B:B,sql_management_server_name___Swap_N[[#This Row],[order_id]])</f>
        <v>0.25</v>
      </c>
      <c r="D9852" t="s">
        <v>142</v>
      </c>
      <c r="E9852">
        <v>1</v>
      </c>
      <c r="F9852" s="1">
        <v>42077</v>
      </c>
      <c r="G9852" s="1" t="str">
        <f>TEXT(sql_management_server_name___Swap_N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2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B:B,sql_management_server_name___Swap_N[[#This Row],[order_id]])</f>
        <v>0.25</v>
      </c>
      <c r="D9853" t="s">
        <v>55</v>
      </c>
      <c r="E9853">
        <v>1</v>
      </c>
      <c r="F9853" s="1">
        <v>42077</v>
      </c>
      <c r="G9853" s="1" t="str">
        <f>TEXT(sql_management_server_name___Swap_N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B:B,sql_management_server_name___Swap_N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sql_management_server_name___Swap_N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2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B:B,sql_management_server_name___Swap_N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sql_management_server_name___Swap_N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B:B,sql_management_server_name___Swap_N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sql_management_server_name___Swap_N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B:B,sql_management_server_name___Swap_N[[#This Row],[order_id]])</f>
        <v>1</v>
      </c>
      <c r="D9857" t="s">
        <v>76</v>
      </c>
      <c r="E9857">
        <v>1</v>
      </c>
      <c r="F9857" s="1">
        <v>42077</v>
      </c>
      <c r="G9857" s="1" t="str">
        <f>TEXT(sql_management_server_name___Swap_N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1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B:B,sql_management_server_name___Swap_N[[#This Row],[order_id]])</f>
        <v>1</v>
      </c>
      <c r="D9858" t="s">
        <v>102</v>
      </c>
      <c r="E9858">
        <v>1</v>
      </c>
      <c r="F9858" s="1">
        <v>42077</v>
      </c>
      <c r="G9858" s="1" t="str">
        <f>TEXT(sql_management_server_name___Swap_N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1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B:B,sql_management_server_name___Swap_N[[#This Row],[order_id]])</f>
        <v>0.25</v>
      </c>
      <c r="D9859" t="s">
        <v>125</v>
      </c>
      <c r="E9859">
        <v>1</v>
      </c>
      <c r="F9859" s="1">
        <v>42077</v>
      </c>
      <c r="G9859" s="1" t="str">
        <f>TEXT(sql_management_server_name___Swap_N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B:B,sql_management_server_name___Swap_N[[#This Row],[order_id]])</f>
        <v>0.25</v>
      </c>
      <c r="D9860" t="s">
        <v>118</v>
      </c>
      <c r="E9860">
        <v>1</v>
      </c>
      <c r="F9860" s="1">
        <v>42077</v>
      </c>
      <c r="G9860" s="1" t="str">
        <f>TEXT(sql_management_server_name___Swap_N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B:B,sql_management_server_name___Swap_N[[#This Row],[order_id]])</f>
        <v>0.25</v>
      </c>
      <c r="D9861" t="s">
        <v>149</v>
      </c>
      <c r="E9861">
        <v>1</v>
      </c>
      <c r="F9861" s="1">
        <v>42077</v>
      </c>
      <c r="G9861" s="1" t="str">
        <f>TEXT(sql_management_server_name___Swap_N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2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B:B,sql_management_server_name___Swap_N[[#This Row],[order_id]])</f>
        <v>0.25</v>
      </c>
      <c r="D9862" t="s">
        <v>61</v>
      </c>
      <c r="E9862">
        <v>1</v>
      </c>
      <c r="F9862" s="1">
        <v>42077</v>
      </c>
      <c r="G9862" s="1" t="str">
        <f>TEXT(sql_management_server_name___Swap_N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1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B:B,sql_management_server_name___Swap_N[[#This Row],[order_id]])</f>
        <v>0.5</v>
      </c>
      <c r="D9863" t="s">
        <v>86</v>
      </c>
      <c r="E9863">
        <v>1</v>
      </c>
      <c r="F9863" s="1">
        <v>42077</v>
      </c>
      <c r="G9863" s="1" t="str">
        <f>TEXT(sql_management_server_name___Swap_N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B:B,sql_management_server_name___Swap_N[[#This Row],[order_id]])</f>
        <v>0.5</v>
      </c>
      <c r="D9864" t="s">
        <v>139</v>
      </c>
      <c r="E9864">
        <v>1</v>
      </c>
      <c r="F9864" s="1">
        <v>42077</v>
      </c>
      <c r="G9864" s="1" t="str">
        <f>TEXT(sql_management_server_name___Swap_N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2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B:B,sql_management_server_name___Swap_N[[#This Row],[order_id]])</f>
        <v>1</v>
      </c>
      <c r="D9865" t="s">
        <v>18</v>
      </c>
      <c r="E9865">
        <v>1</v>
      </c>
      <c r="F9865" s="1">
        <v>42077</v>
      </c>
      <c r="G9865" s="1" t="str">
        <f>TEXT(sql_management_server_name___Swap_N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B:B,sql_management_server_name___Swap_N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sql_management_server_name___Swap_N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1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B:B,sql_management_server_name___Swap_N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sql_management_server_name___Swap_N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2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B:B,sql_management_server_name___Swap_N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sql_management_server_name___Swap_N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B:B,sql_management_server_name___Swap_N[[#This Row],[order_id]])</f>
        <v>1</v>
      </c>
      <c r="D9869" t="s">
        <v>144</v>
      </c>
      <c r="E9869">
        <v>1</v>
      </c>
      <c r="F9869" s="1">
        <v>42077</v>
      </c>
      <c r="G9869" s="1" t="str">
        <f>TEXT(sql_management_server_name___Swap_N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1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B:B,sql_management_server_name___Swap_N[[#This Row],[order_id]])</f>
        <v>0.5</v>
      </c>
      <c r="D9870" t="s">
        <v>108</v>
      </c>
      <c r="E9870">
        <v>1</v>
      </c>
      <c r="F9870" s="1">
        <v>42077</v>
      </c>
      <c r="G9870" s="1" t="str">
        <f>TEXT(sql_management_server_name___Swap_N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B:B,sql_management_server_name___Swap_N[[#This Row],[order_id]])</f>
        <v>0.5</v>
      </c>
      <c r="D9871" t="s">
        <v>105</v>
      </c>
      <c r="E9871">
        <v>1</v>
      </c>
      <c r="F9871" s="1">
        <v>42077</v>
      </c>
      <c r="G9871" s="1" t="str">
        <f>TEXT(sql_management_server_name___Swap_N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B:B,sql_management_server_name___Swap_N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sql_management_server_name___Swap_N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B:B,sql_management_server_name___Swap_N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sql_management_server_name___Swap_N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1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B:B,sql_management_server_name___Swap_N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sql_management_server_name___Swap_N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B:B,sql_management_server_name___Swap_N[[#This Row],[order_id]])</f>
        <v>1</v>
      </c>
      <c r="D9875" t="s">
        <v>43</v>
      </c>
      <c r="E9875">
        <v>1</v>
      </c>
      <c r="F9875" s="1">
        <v>42077</v>
      </c>
      <c r="G9875" s="1" t="str">
        <f>TEXT(sql_management_server_name___Swap_N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1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B:B,sql_management_server_name___Swap_N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sql_management_server_name___Swap_N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2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B:B,sql_management_server_name___Swap_N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sql_management_server_name___Swap_N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B:B,sql_management_server_name___Swap_N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sql_management_server_name___Swap_N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1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B:B,sql_management_server_name___Swap_N[[#This Row],[order_id]])</f>
        <v>0.5</v>
      </c>
      <c r="D9879" t="s">
        <v>158</v>
      </c>
      <c r="E9879">
        <v>1</v>
      </c>
      <c r="F9879" s="1">
        <v>42077</v>
      </c>
      <c r="G9879" s="1" t="str">
        <f>TEXT(sql_management_server_name___Swap_N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2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B:B,sql_management_server_name___Swap_N[[#This Row],[order_id]])</f>
        <v>0.5</v>
      </c>
      <c r="D9880" t="s">
        <v>132</v>
      </c>
      <c r="E9880">
        <v>1</v>
      </c>
      <c r="F9880" s="1">
        <v>42077</v>
      </c>
      <c r="G9880" s="1" t="str">
        <f>TEXT(sql_management_server_name___Swap_N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1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B:B,sql_management_server_name___Swap_N[[#This Row],[order_id]])</f>
        <v>1</v>
      </c>
      <c r="D9881" t="s">
        <v>40</v>
      </c>
      <c r="E9881">
        <v>1</v>
      </c>
      <c r="F9881" s="1">
        <v>42077</v>
      </c>
      <c r="G9881" s="1" t="str">
        <f>TEXT(sql_management_server_name___Swap_N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1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B:B,sql_management_server_name___Swap_N[[#This Row],[order_id]])</f>
        <v>0.5</v>
      </c>
      <c r="D9882" t="s">
        <v>154</v>
      </c>
      <c r="E9882">
        <v>1</v>
      </c>
      <c r="F9882" s="1">
        <v>42077</v>
      </c>
      <c r="G9882" s="1" t="str">
        <f>TEXT(sql_management_server_name___Swap_N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2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B:B,sql_management_server_name___Swap_N[[#This Row],[order_id]])</f>
        <v>0.5</v>
      </c>
      <c r="D9883" t="s">
        <v>117</v>
      </c>
      <c r="E9883">
        <v>1</v>
      </c>
      <c r="F9883" s="1">
        <v>42077</v>
      </c>
      <c r="G9883" s="1" t="str">
        <f>TEXT(sql_management_server_name___Swap_N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2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B:B,sql_management_server_name___Swap_N[[#This Row],[order_id]])</f>
        <v>0.5</v>
      </c>
      <c r="D9884" t="s">
        <v>80</v>
      </c>
      <c r="E9884">
        <v>1</v>
      </c>
      <c r="F9884" s="1">
        <v>42077</v>
      </c>
      <c r="G9884" s="1" t="str">
        <f>TEXT(sql_management_server_name___Swap_N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1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B:B,sql_management_server_name___Swap_N[[#This Row],[order_id]])</f>
        <v>0.5</v>
      </c>
      <c r="D9885" t="s">
        <v>145</v>
      </c>
      <c r="E9885">
        <v>1</v>
      </c>
      <c r="F9885" s="1">
        <v>42077</v>
      </c>
      <c r="G9885" s="1" t="str">
        <f>TEXT(sql_management_server_name___Swap_N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1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B:B,sql_management_server_name___Swap_N[[#This Row],[order_id]])</f>
        <v>1</v>
      </c>
      <c r="D9886" t="s">
        <v>34</v>
      </c>
      <c r="E9886">
        <v>1</v>
      </c>
      <c r="F9886" s="1">
        <v>42077</v>
      </c>
      <c r="G9886" s="1" t="str">
        <f>TEXT(sql_management_server_name___Swap_N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B:B,sql_management_server_name___Swap_N[[#This Row],[order_id]])</f>
        <v>1</v>
      </c>
      <c r="D9887" t="s">
        <v>109</v>
      </c>
      <c r="E9887">
        <v>1</v>
      </c>
      <c r="F9887" s="1">
        <v>42077</v>
      </c>
      <c r="G9887" s="1" t="str">
        <f>TEXT(sql_management_server_name___Swap_N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B:B,sql_management_server_name___Swap_N[[#This Row],[order_id]])</f>
        <v>0.5</v>
      </c>
      <c r="D9888" t="s">
        <v>92</v>
      </c>
      <c r="E9888">
        <v>1</v>
      </c>
      <c r="F9888" s="1">
        <v>42077</v>
      </c>
      <c r="G9888" s="1" t="str">
        <f>TEXT(sql_management_server_name___Swap_N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2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B:B,sql_management_server_name___Swap_N[[#This Row],[order_id]])</f>
        <v>0.5</v>
      </c>
      <c r="D9889" t="s">
        <v>117</v>
      </c>
      <c r="E9889">
        <v>1</v>
      </c>
      <c r="F9889" s="1">
        <v>42077</v>
      </c>
      <c r="G9889" s="1" t="str">
        <f>TEXT(sql_management_server_name___Swap_N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2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B:B,sql_management_server_name___Swap_N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sql_management_server_name___Swap_N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2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B:B,sql_management_server_name___Swap_N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sql_management_server_name___Swap_N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2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B:B,sql_management_server_name___Swap_N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sql_management_server_name___Swap_N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B:B,sql_management_server_name___Swap_N[[#This Row],[order_id]])</f>
        <v>0.5</v>
      </c>
      <c r="D9893" t="s">
        <v>86</v>
      </c>
      <c r="E9893">
        <v>1</v>
      </c>
      <c r="F9893" s="1">
        <v>42077</v>
      </c>
      <c r="G9893" s="1" t="str">
        <f>TEXT(sql_management_server_name___Swap_N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B:B,sql_management_server_name___Swap_N[[#This Row],[order_id]])</f>
        <v>0.5</v>
      </c>
      <c r="D9894" t="s">
        <v>115</v>
      </c>
      <c r="E9894">
        <v>1</v>
      </c>
      <c r="F9894" s="1">
        <v>42077</v>
      </c>
      <c r="G9894" s="1" t="str">
        <f>TEXT(sql_management_server_name___Swap_N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2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B:B,sql_management_server_name___Swap_N[[#This Row],[order_id]])</f>
        <v>1</v>
      </c>
      <c r="D9895" t="s">
        <v>68</v>
      </c>
      <c r="E9895">
        <v>1</v>
      </c>
      <c r="F9895" s="1">
        <v>42077</v>
      </c>
      <c r="G9895" s="1" t="str">
        <f>TEXT(sql_management_server_name___Swap_N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B:B,sql_management_server_name___Swap_N[[#This Row],[order_id]])</f>
        <v>0.5</v>
      </c>
      <c r="D9896" t="s">
        <v>80</v>
      </c>
      <c r="E9896">
        <v>1</v>
      </c>
      <c r="F9896" s="1">
        <v>42077</v>
      </c>
      <c r="G9896" s="1" t="str">
        <f>TEXT(sql_management_server_name___Swap_N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1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B:B,sql_management_server_name___Swap_N[[#This Row],[order_id]])</f>
        <v>0.5</v>
      </c>
      <c r="D9897" t="s">
        <v>152</v>
      </c>
      <c r="E9897">
        <v>1</v>
      </c>
      <c r="F9897" s="1">
        <v>42077</v>
      </c>
      <c r="G9897" s="1" t="str">
        <f>TEXT(sql_management_server_name___Swap_N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1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B:B,sql_management_server_name___Swap_N[[#This Row],[order_id]])</f>
        <v>1</v>
      </c>
      <c r="D9898" t="s">
        <v>131</v>
      </c>
      <c r="E9898">
        <v>1</v>
      </c>
      <c r="F9898" s="1">
        <v>42077</v>
      </c>
      <c r="G9898" s="1" t="str">
        <f>TEXT(sql_management_server_name___Swap_N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B:B,sql_management_server_name___Swap_N[[#This Row],[order_id]])</f>
        <v>1</v>
      </c>
      <c r="D9899" t="s">
        <v>64</v>
      </c>
      <c r="E9899">
        <v>1</v>
      </c>
      <c r="F9899" s="1">
        <v>42077</v>
      </c>
      <c r="G9899" s="1" t="str">
        <f>TEXT(sql_management_server_name___Swap_N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B:B,sql_management_server_name___Swap_N[[#This Row],[order_id]])</f>
        <v>1</v>
      </c>
      <c r="D9900" t="s">
        <v>117</v>
      </c>
      <c r="E9900">
        <v>1</v>
      </c>
      <c r="F9900" s="1">
        <v>42077</v>
      </c>
      <c r="G9900" s="1" t="str">
        <f>TEXT(sql_management_server_name___Swap_N[[#This Row],[order_date]],"dddd")</f>
        <v>Saturday</v>
      </c>
      <c r="H9900" s="2">
        <v>0.7784375</v>
      </c>
      <c r="I9900">
        <v>16.25</v>
      </c>
      <c r="J9900">
        <v>16.25</v>
      </c>
      <c r="K9900" t="s">
        <v>172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B:B,sql_management_server_name___Swap_N[[#This Row],[order_id]])</f>
        <v>0.5</v>
      </c>
      <c r="D9901" t="s">
        <v>128</v>
      </c>
      <c r="E9901">
        <v>1</v>
      </c>
      <c r="F9901" s="1">
        <v>42077</v>
      </c>
      <c r="G9901" s="1" t="str">
        <f>TEXT(sql_management_server_name___Swap_N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1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B:B,sql_management_server_name___Swap_N[[#This Row],[order_id]])</f>
        <v>0.5</v>
      </c>
      <c r="D9902" t="s">
        <v>55</v>
      </c>
      <c r="E9902">
        <v>1</v>
      </c>
      <c r="F9902" s="1">
        <v>42077</v>
      </c>
      <c r="G9902" s="1" t="str">
        <f>TEXT(sql_management_server_name___Swap_N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B:B,sql_management_server_name___Swap_N[[#This Row],[order_id]])</f>
        <v>1</v>
      </c>
      <c r="D9903" t="s">
        <v>55</v>
      </c>
      <c r="E9903">
        <v>1</v>
      </c>
      <c r="F9903" s="1">
        <v>42077</v>
      </c>
      <c r="G9903" s="1" t="str">
        <f>TEXT(sql_management_server_name___Swap_N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B:B,sql_management_server_name___Swap_N[[#This Row],[order_id]])</f>
        <v>1</v>
      </c>
      <c r="D9904" t="s">
        <v>167</v>
      </c>
      <c r="E9904">
        <v>1</v>
      </c>
      <c r="F9904" s="1">
        <v>42077</v>
      </c>
      <c r="G9904" s="1" t="str">
        <f>TEXT(sql_management_server_name___Swap_N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1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B:B,sql_management_server_name___Swap_N[[#This Row],[order_id]])</f>
        <v>0.5</v>
      </c>
      <c r="D9905" t="s">
        <v>92</v>
      </c>
      <c r="E9905">
        <v>1</v>
      </c>
      <c r="F9905" s="1">
        <v>42077</v>
      </c>
      <c r="G9905" s="1" t="str">
        <f>TEXT(sql_management_server_name___Swap_N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2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B:B,sql_management_server_name___Swap_N[[#This Row],[order_id]])</f>
        <v>0.5</v>
      </c>
      <c r="D9906" t="s">
        <v>50</v>
      </c>
      <c r="E9906">
        <v>1</v>
      </c>
      <c r="F9906" s="1">
        <v>42077</v>
      </c>
      <c r="G9906" s="1" t="str">
        <f>TEXT(sql_management_server_name___Swap_N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B:B,sql_management_server_name___Swap_N[[#This Row],[order_id]])</f>
        <v>0.5</v>
      </c>
      <c r="D9907" t="s">
        <v>125</v>
      </c>
      <c r="E9907">
        <v>1</v>
      </c>
      <c r="F9907" s="1">
        <v>42077</v>
      </c>
      <c r="G9907" s="1" t="str">
        <f>TEXT(sql_management_server_name___Swap_N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B:B,sql_management_server_name___Swap_N[[#This Row],[order_id]])</f>
        <v>0.5</v>
      </c>
      <c r="D9908" t="s">
        <v>34</v>
      </c>
      <c r="E9908">
        <v>1</v>
      </c>
      <c r="F9908" s="1">
        <v>42077</v>
      </c>
      <c r="G9908" s="1" t="str">
        <f>TEXT(sql_management_server_name___Swap_N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B:B,sql_management_server_name___Swap_N[[#This Row],[order_id]])</f>
        <v>0.25</v>
      </c>
      <c r="D9909" t="s">
        <v>22</v>
      </c>
      <c r="E9909">
        <v>1</v>
      </c>
      <c r="F9909" s="1">
        <v>42077</v>
      </c>
      <c r="G9909" s="1" t="str">
        <f>TEXT(sql_management_server_name___Swap_N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B:B,sql_management_server_name___Swap_N[[#This Row],[order_id]])</f>
        <v>0.25</v>
      </c>
      <c r="D9910" t="s">
        <v>138</v>
      </c>
      <c r="E9910">
        <v>1</v>
      </c>
      <c r="F9910" s="1">
        <v>42077</v>
      </c>
      <c r="G9910" s="1" t="str">
        <f>TEXT(sql_management_server_name___Swap_N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1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B:B,sql_management_server_name___Swap_N[[#This Row],[order_id]])</f>
        <v>0.25</v>
      </c>
      <c r="D9911" t="s">
        <v>102</v>
      </c>
      <c r="E9911">
        <v>1</v>
      </c>
      <c r="F9911" s="1">
        <v>42077</v>
      </c>
      <c r="G9911" s="1" t="str">
        <f>TEXT(sql_management_server_name___Swap_N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1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B:B,sql_management_server_name___Swap_N[[#This Row],[order_id]])</f>
        <v>0.25</v>
      </c>
      <c r="D9912" t="s">
        <v>139</v>
      </c>
      <c r="E9912">
        <v>1</v>
      </c>
      <c r="F9912" s="1">
        <v>42077</v>
      </c>
      <c r="G9912" s="1" t="str">
        <f>TEXT(sql_management_server_name___Swap_N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2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B:B,sql_management_server_name___Swap_N[[#This Row],[order_id]])</f>
        <v>0.25</v>
      </c>
      <c r="D9913" t="s">
        <v>128</v>
      </c>
      <c r="E9913">
        <v>1</v>
      </c>
      <c r="F9913" s="1">
        <v>42077</v>
      </c>
      <c r="G9913" s="1" t="str">
        <f>TEXT(sql_management_server_name___Swap_N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1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B:B,sql_management_server_name___Swap_N[[#This Row],[order_id]])</f>
        <v>0.25</v>
      </c>
      <c r="D9914" t="s">
        <v>33</v>
      </c>
      <c r="E9914">
        <v>1</v>
      </c>
      <c r="F9914" s="1">
        <v>42077</v>
      </c>
      <c r="G9914" s="1" t="str">
        <f>TEXT(sql_management_server_name___Swap_N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2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B:B,sql_management_server_name___Swap_N[[#This Row],[order_id]])</f>
        <v>0.25</v>
      </c>
      <c r="D9915" t="s">
        <v>108</v>
      </c>
      <c r="E9915">
        <v>1</v>
      </c>
      <c r="F9915" s="1">
        <v>42077</v>
      </c>
      <c r="G9915" s="1" t="str">
        <f>TEXT(sql_management_server_name___Swap_N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B:B,sql_management_server_name___Swap_N[[#This Row],[order_id]])</f>
        <v>0.25</v>
      </c>
      <c r="D9916" t="s">
        <v>140</v>
      </c>
      <c r="E9916">
        <v>1</v>
      </c>
      <c r="F9916" s="1">
        <v>42077</v>
      </c>
      <c r="G9916" s="1" t="str">
        <f>TEXT(sql_management_server_name___Swap_N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2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B:B,sql_management_server_name___Swap_N[[#This Row],[order_id]])</f>
        <v>0.5</v>
      </c>
      <c r="D9917" t="s">
        <v>125</v>
      </c>
      <c r="E9917">
        <v>1</v>
      </c>
      <c r="F9917" s="1">
        <v>42077</v>
      </c>
      <c r="G9917" s="1" t="str">
        <f>TEXT(sql_management_server_name___Swap_N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B:B,sql_management_server_name___Swap_N[[#This Row],[order_id]])</f>
        <v>0.5</v>
      </c>
      <c r="D9918" t="s">
        <v>115</v>
      </c>
      <c r="E9918">
        <v>1</v>
      </c>
      <c r="F9918" s="1">
        <v>42077</v>
      </c>
      <c r="G9918" s="1" t="str">
        <f>TEXT(sql_management_server_name___Swap_N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2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B:B,sql_management_server_name___Swap_N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sql_management_server_name___Swap_N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2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B:B,sql_management_server_name___Swap_N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sql_management_server_name___Swap_N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2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B:B,sql_management_server_name___Swap_N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sql_management_server_name___Swap_N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1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B:B,sql_management_server_name___Swap_N[[#This Row],[order_id]])</f>
        <v>0.5</v>
      </c>
      <c r="D9922" t="s">
        <v>72</v>
      </c>
      <c r="E9922">
        <v>1</v>
      </c>
      <c r="F9922" s="1">
        <v>42077</v>
      </c>
      <c r="G9922" s="1" t="str">
        <f>TEXT(sql_management_server_name___Swap_N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2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B:B,sql_management_server_name___Swap_N[[#This Row],[order_id]])</f>
        <v>0.5</v>
      </c>
      <c r="D9923" t="s">
        <v>133</v>
      </c>
      <c r="E9923">
        <v>1</v>
      </c>
      <c r="F9923" s="1">
        <v>42077</v>
      </c>
      <c r="G9923" s="1" t="str">
        <f>TEXT(sql_management_server_name___Swap_N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2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B:B,sql_management_server_name___Swap_N[[#This Row],[order_id]])</f>
        <v>1</v>
      </c>
      <c r="D9924" t="s">
        <v>160</v>
      </c>
      <c r="E9924">
        <v>1</v>
      </c>
      <c r="F9924" s="1">
        <v>42077</v>
      </c>
      <c r="G9924" s="1" t="str">
        <f>TEXT(sql_management_server_name___Swap_N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1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B:B,sql_management_server_name___Swap_N[[#This Row],[order_id]])</f>
        <v>1</v>
      </c>
      <c r="D9925" t="s">
        <v>61</v>
      </c>
      <c r="E9925">
        <v>1</v>
      </c>
      <c r="F9925" s="1">
        <v>42077</v>
      </c>
      <c r="G9925" s="1" t="str">
        <f>TEXT(sql_management_server_name___Swap_N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1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B:B,sql_management_server_name___Swap_N[[#This Row],[order_id]])</f>
        <v>1</v>
      </c>
      <c r="D9926" t="s">
        <v>108</v>
      </c>
      <c r="E9926">
        <v>1</v>
      </c>
      <c r="F9926" s="1">
        <v>42077</v>
      </c>
      <c r="G9926" s="1" t="str">
        <f>TEXT(sql_management_server_name___Swap_N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B:B,sql_management_server_name___Swap_N[[#This Row],[order_id]])</f>
        <v>0.25</v>
      </c>
      <c r="D9927" t="s">
        <v>69</v>
      </c>
      <c r="E9927">
        <v>1</v>
      </c>
      <c r="F9927" s="1">
        <v>42077</v>
      </c>
      <c r="G9927" s="1" t="str">
        <f>TEXT(sql_management_server_name___Swap_N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B:B,sql_management_server_name___Swap_N[[#This Row],[order_id]])</f>
        <v>0.25</v>
      </c>
      <c r="D9928" t="s">
        <v>15</v>
      </c>
      <c r="E9928">
        <v>1</v>
      </c>
      <c r="F9928" s="1">
        <v>42077</v>
      </c>
      <c r="G9928" s="1" t="str">
        <f>TEXT(sql_management_server_name___Swap_N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2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B:B,sql_management_server_name___Swap_N[[#This Row],[order_id]])</f>
        <v>0.25</v>
      </c>
      <c r="D9929" t="s">
        <v>18</v>
      </c>
      <c r="E9929">
        <v>1</v>
      </c>
      <c r="F9929" s="1">
        <v>42077</v>
      </c>
      <c r="G9929" s="1" t="str">
        <f>TEXT(sql_management_server_name___Swap_N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B:B,sql_management_server_name___Swap_N[[#This Row],[order_id]])</f>
        <v>0.25</v>
      </c>
      <c r="D9930" t="s">
        <v>55</v>
      </c>
      <c r="E9930">
        <v>1</v>
      </c>
      <c r="F9930" s="1">
        <v>42077</v>
      </c>
      <c r="G9930" s="1" t="str">
        <f>TEXT(sql_management_server_name___Swap_N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B:B,sql_management_server_name___Swap_N[[#This Row],[order_id]])</f>
        <v>0.25</v>
      </c>
      <c r="D9931" t="s">
        <v>114</v>
      </c>
      <c r="E9931">
        <v>1</v>
      </c>
      <c r="F9931" s="1">
        <v>42077</v>
      </c>
      <c r="G9931" s="1" t="str">
        <f>TEXT(sql_management_server_name___Swap_N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2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B:B,sql_management_server_name___Swap_N[[#This Row],[order_id]])</f>
        <v>0.25</v>
      </c>
      <c r="D9932" t="s">
        <v>11</v>
      </c>
      <c r="E9932">
        <v>1</v>
      </c>
      <c r="F9932" s="1">
        <v>42077</v>
      </c>
      <c r="G9932" s="1" t="str">
        <f>TEXT(sql_management_server_name___Swap_N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2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B:B,sql_management_server_name___Swap_N[[#This Row],[order_id]])</f>
        <v>0.25</v>
      </c>
      <c r="D9933" t="s">
        <v>22</v>
      </c>
      <c r="E9933">
        <v>1</v>
      </c>
      <c r="F9933" s="1">
        <v>42077</v>
      </c>
      <c r="G9933" s="1" t="str">
        <f>TEXT(sql_management_server_name___Swap_N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B:B,sql_management_server_name___Swap_N[[#This Row],[order_id]])</f>
        <v>0.25</v>
      </c>
      <c r="D9934" t="s">
        <v>152</v>
      </c>
      <c r="E9934">
        <v>1</v>
      </c>
      <c r="F9934" s="1">
        <v>42077</v>
      </c>
      <c r="G9934" s="1" t="str">
        <f>TEXT(sql_management_server_name___Swap_N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1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B:B,sql_management_server_name___Swap_N[[#This Row],[order_id]])</f>
        <v>0.5</v>
      </c>
      <c r="D9935" t="s">
        <v>80</v>
      </c>
      <c r="E9935">
        <v>1</v>
      </c>
      <c r="F9935" s="1">
        <v>42077</v>
      </c>
      <c r="G9935" s="1" t="str">
        <f>TEXT(sql_management_server_name___Swap_N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1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B:B,sql_management_server_name___Swap_N[[#This Row],[order_id]])</f>
        <v>0.5</v>
      </c>
      <c r="D9936" t="s">
        <v>151</v>
      </c>
      <c r="E9936">
        <v>1</v>
      </c>
      <c r="F9936" s="1">
        <v>42077</v>
      </c>
      <c r="G9936" s="1" t="str">
        <f>TEXT(sql_management_server_name___Swap_N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1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B:B,sql_management_server_name___Swap_N[[#This Row],[order_id]])</f>
        <v>1</v>
      </c>
      <c r="D9937" t="s">
        <v>148</v>
      </c>
      <c r="E9937">
        <v>1</v>
      </c>
      <c r="F9937" s="1">
        <v>42077</v>
      </c>
      <c r="G9937" s="1" t="str">
        <f>TEXT(sql_management_server_name___Swap_N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B:B,sql_management_server_name___Swap_N[[#This Row],[order_id]])</f>
        <v>0.5</v>
      </c>
      <c r="D9938" t="s">
        <v>132</v>
      </c>
      <c r="E9938">
        <v>1</v>
      </c>
      <c r="F9938" s="1">
        <v>42077</v>
      </c>
      <c r="G9938" s="1" t="str">
        <f>TEXT(sql_management_server_name___Swap_N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1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B:B,sql_management_server_name___Swap_N[[#This Row],[order_id]])</f>
        <v>0.5</v>
      </c>
      <c r="D9939" t="s">
        <v>136</v>
      </c>
      <c r="E9939">
        <v>1</v>
      </c>
      <c r="F9939" s="1">
        <v>42077</v>
      </c>
      <c r="G9939" s="1" t="str">
        <f>TEXT(sql_management_server_name___Swap_N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B:B,sql_management_server_name___Swap_N[[#This Row],[order_id]])</f>
        <v>1</v>
      </c>
      <c r="D9940" t="s">
        <v>95</v>
      </c>
      <c r="E9940">
        <v>1</v>
      </c>
      <c r="F9940" s="1">
        <v>42078</v>
      </c>
      <c r="G9940" s="1" t="str">
        <f>TEXT(sql_management_server_name___Swap_N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2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B:B,sql_management_server_name___Swap_N[[#This Row],[order_id]])</f>
        <v>0.25</v>
      </c>
      <c r="D9941" t="s">
        <v>114</v>
      </c>
      <c r="E9941">
        <v>1</v>
      </c>
      <c r="F9941" s="1">
        <v>42078</v>
      </c>
      <c r="G9941" s="1" t="str">
        <f>TEXT(sql_management_server_name___Swap_N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2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B:B,sql_management_server_name___Swap_N[[#This Row],[order_id]])</f>
        <v>0.25</v>
      </c>
      <c r="D9942" t="s">
        <v>72</v>
      </c>
      <c r="E9942">
        <v>1</v>
      </c>
      <c r="F9942" s="1">
        <v>42078</v>
      </c>
      <c r="G9942" s="1" t="str">
        <f>TEXT(sql_management_server_name___Swap_N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2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B:B,sql_management_server_name___Swap_N[[#This Row],[order_id]])</f>
        <v>0.25</v>
      </c>
      <c r="D9943" t="s">
        <v>89</v>
      </c>
      <c r="E9943">
        <v>1</v>
      </c>
      <c r="F9943" s="1">
        <v>42078</v>
      </c>
      <c r="G9943" s="1" t="str">
        <f>TEXT(sql_management_server_name___Swap_N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1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B:B,sql_management_server_name___Swap_N[[#This Row],[order_id]])</f>
        <v>0.25</v>
      </c>
      <c r="D9944" t="s">
        <v>144</v>
      </c>
      <c r="E9944">
        <v>2</v>
      </c>
      <c r="F9944" s="1">
        <v>42078</v>
      </c>
      <c r="G9944" s="1" t="str">
        <f>TEXT(sql_management_server_name___Swap_N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1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B:B,sql_management_server_name___Swap_N[[#This Row],[order_id]])</f>
        <v>0.25</v>
      </c>
      <c r="D9945" t="s">
        <v>114</v>
      </c>
      <c r="E9945">
        <v>1</v>
      </c>
      <c r="F9945" s="1">
        <v>42078</v>
      </c>
      <c r="G9945" s="1" t="str">
        <f>TEXT(sql_management_server_name___Swap_N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2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B:B,sql_management_server_name___Swap_N[[#This Row],[order_id]])</f>
        <v>0.25</v>
      </c>
      <c r="D9946" t="s">
        <v>80</v>
      </c>
      <c r="E9946">
        <v>1</v>
      </c>
      <c r="F9946" s="1">
        <v>42078</v>
      </c>
      <c r="G9946" s="1" t="str">
        <f>TEXT(sql_management_server_name___Swap_N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1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B:B,sql_management_server_name___Swap_N[[#This Row],[order_id]])</f>
        <v>0.25</v>
      </c>
      <c r="D9947" t="s">
        <v>11</v>
      </c>
      <c r="E9947">
        <v>1</v>
      </c>
      <c r="F9947" s="1">
        <v>42078</v>
      </c>
      <c r="G9947" s="1" t="str">
        <f>TEXT(sql_management_server_name___Swap_N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2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B:B,sql_management_server_name___Swap_N[[#This Row],[order_id]])</f>
        <v>0.25</v>
      </c>
      <c r="D9948" t="s">
        <v>125</v>
      </c>
      <c r="E9948">
        <v>1</v>
      </c>
      <c r="F9948" s="1">
        <v>42078</v>
      </c>
      <c r="G9948" s="1" t="str">
        <f>TEXT(sql_management_server_name___Swap_N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B:B,sql_management_server_name___Swap_N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sql_management_server_name___Swap_N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1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B:B,sql_management_server_name___Swap_N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sql_management_server_name___Swap_N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B:B,sql_management_server_name___Swap_N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sql_management_server_name___Swap_N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2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B:B,sql_management_server_name___Swap_N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sql_management_server_name___Swap_N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B:B,sql_management_server_name___Swap_N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sql_management_server_name___Swap_N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1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B:B,sql_management_server_name___Swap_N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sql_management_server_name___Swap_N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1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B:B,sql_management_server_name___Swap_N[[#This Row],[order_id]])</f>
        <v>1</v>
      </c>
      <c r="D9955" t="s">
        <v>33</v>
      </c>
      <c r="E9955">
        <v>1</v>
      </c>
      <c r="F9955" s="1">
        <v>42078</v>
      </c>
      <c r="G9955" s="1" t="str">
        <f>TEXT(sql_management_server_name___Swap_N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2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B:B,sql_management_server_name___Swap_N[[#This Row],[order_id]])</f>
        <v>1</v>
      </c>
      <c r="D9956" t="s">
        <v>50</v>
      </c>
      <c r="E9956">
        <v>1</v>
      </c>
      <c r="F9956" s="1">
        <v>42078</v>
      </c>
      <c r="G9956" s="1" t="str">
        <f>TEXT(sql_management_server_name___Swap_N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B:B,sql_management_server_name___Swap_N[[#This Row],[order_id]])</f>
        <v>1</v>
      </c>
      <c r="D9957" t="s">
        <v>164</v>
      </c>
      <c r="E9957">
        <v>1</v>
      </c>
      <c r="F9957" s="1">
        <v>42078</v>
      </c>
      <c r="G9957" s="1" t="str">
        <f>TEXT(sql_management_server_name___Swap_N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1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B:B,sql_management_server_name___Swap_N[[#This Row],[order_id]])</f>
        <v>0.1</v>
      </c>
      <c r="D9958" t="s">
        <v>92</v>
      </c>
      <c r="E9958">
        <v>2</v>
      </c>
      <c r="F9958" s="1">
        <v>42078</v>
      </c>
      <c r="G9958" s="1" t="str">
        <f>TEXT(sql_management_server_name___Swap_N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2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B:B,sql_management_server_name___Swap_N[[#This Row],[order_id]])</f>
        <v>0.1</v>
      </c>
      <c r="D9959" t="s">
        <v>86</v>
      </c>
      <c r="E9959">
        <v>1</v>
      </c>
      <c r="F9959" s="1">
        <v>42078</v>
      </c>
      <c r="G9959" s="1" t="str">
        <f>TEXT(sql_management_server_name___Swap_N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B:B,sql_management_server_name___Swap_N[[#This Row],[order_id]])</f>
        <v>0.1</v>
      </c>
      <c r="D9960" t="s">
        <v>124</v>
      </c>
      <c r="E9960">
        <v>1</v>
      </c>
      <c r="F9960" s="1">
        <v>42078</v>
      </c>
      <c r="G9960" s="1" t="str">
        <f>TEXT(sql_management_server_name___Swap_N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2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B:B,sql_management_server_name___Swap_N[[#This Row],[order_id]])</f>
        <v>0.1</v>
      </c>
      <c r="D9961" t="s">
        <v>137</v>
      </c>
      <c r="E9961">
        <v>1</v>
      </c>
      <c r="F9961" s="1">
        <v>42078</v>
      </c>
      <c r="G9961" s="1" t="str">
        <f>TEXT(sql_management_server_name___Swap_N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B:B,sql_management_server_name___Swap_N[[#This Row],[order_id]])</f>
        <v>0.1</v>
      </c>
      <c r="D9962" t="s">
        <v>33</v>
      </c>
      <c r="E9962">
        <v>1</v>
      </c>
      <c r="F9962" s="1">
        <v>42078</v>
      </c>
      <c r="G9962" s="1" t="str">
        <f>TEXT(sql_management_server_name___Swap_N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2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B:B,sql_management_server_name___Swap_N[[#This Row],[order_id]])</f>
        <v>0.1</v>
      </c>
      <c r="D9963" t="s">
        <v>122</v>
      </c>
      <c r="E9963">
        <v>1</v>
      </c>
      <c r="F9963" s="1">
        <v>42078</v>
      </c>
      <c r="G9963" s="1" t="str">
        <f>TEXT(sql_management_server_name___Swap_N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1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B:B,sql_management_server_name___Swap_N[[#This Row],[order_id]])</f>
        <v>0.1</v>
      </c>
      <c r="D9964" t="s">
        <v>102</v>
      </c>
      <c r="E9964">
        <v>1</v>
      </c>
      <c r="F9964" s="1">
        <v>42078</v>
      </c>
      <c r="G9964" s="1" t="str">
        <f>TEXT(sql_management_server_name___Swap_N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1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B:B,sql_management_server_name___Swap_N[[#This Row],[order_id]])</f>
        <v>0.1</v>
      </c>
      <c r="D9965" t="s">
        <v>152</v>
      </c>
      <c r="E9965">
        <v>1</v>
      </c>
      <c r="F9965" s="1">
        <v>42078</v>
      </c>
      <c r="G9965" s="1" t="str">
        <f>TEXT(sql_management_server_name___Swap_N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1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B:B,sql_management_server_name___Swap_N[[#This Row],[order_id]])</f>
        <v>0.1</v>
      </c>
      <c r="D9966" t="s">
        <v>146</v>
      </c>
      <c r="E9966">
        <v>1</v>
      </c>
      <c r="F9966" s="1">
        <v>42078</v>
      </c>
      <c r="G9966" s="1" t="str">
        <f>TEXT(sql_management_server_name___Swap_N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1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B:B,sql_management_server_name___Swap_N[[#This Row],[order_id]])</f>
        <v>0.1</v>
      </c>
      <c r="D9967" t="s">
        <v>165</v>
      </c>
      <c r="E9967">
        <v>1</v>
      </c>
      <c r="F9967" s="1">
        <v>42078</v>
      </c>
      <c r="G9967" s="1" t="str">
        <f>TEXT(sql_management_server_name___Swap_N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B:B,sql_management_server_name___Swap_N[[#This Row],[order_id]])</f>
        <v>0.125</v>
      </c>
      <c r="D9968" t="s">
        <v>18</v>
      </c>
      <c r="E9968">
        <v>1</v>
      </c>
      <c r="F9968" s="1">
        <v>42078</v>
      </c>
      <c r="G9968" s="1" t="str">
        <f>TEXT(sql_management_server_name___Swap_N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B:B,sql_management_server_name___Swap_N[[#This Row],[order_id]])</f>
        <v>0.125</v>
      </c>
      <c r="D9969" t="s">
        <v>86</v>
      </c>
      <c r="E9969">
        <v>2</v>
      </c>
      <c r="F9969" s="1">
        <v>42078</v>
      </c>
      <c r="G9969" s="1" t="str">
        <f>TEXT(sql_management_server_name___Swap_N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B:B,sql_management_server_name___Swap_N[[#This Row],[order_id]])</f>
        <v>0.125</v>
      </c>
      <c r="D9970" t="s">
        <v>50</v>
      </c>
      <c r="E9970">
        <v>1</v>
      </c>
      <c r="F9970" s="1">
        <v>42078</v>
      </c>
      <c r="G9970" s="1" t="str">
        <f>TEXT(sql_management_server_name___Swap_N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B:B,sql_management_server_name___Swap_N[[#This Row],[order_id]])</f>
        <v>0.125</v>
      </c>
      <c r="D9971" t="s">
        <v>33</v>
      </c>
      <c r="E9971">
        <v>2</v>
      </c>
      <c r="F9971" s="1">
        <v>42078</v>
      </c>
      <c r="G9971" s="1" t="str">
        <f>TEXT(sql_management_server_name___Swap_N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2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B:B,sql_management_server_name___Swap_N[[#This Row],[order_id]])</f>
        <v>0.125</v>
      </c>
      <c r="D9972" t="s">
        <v>156</v>
      </c>
      <c r="E9972">
        <v>1</v>
      </c>
      <c r="F9972" s="1">
        <v>42078</v>
      </c>
      <c r="G9972" s="1" t="str">
        <f>TEXT(sql_management_server_name___Swap_N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1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B:B,sql_management_server_name___Swap_N[[#This Row],[order_id]])</f>
        <v>0.125</v>
      </c>
      <c r="D9973" t="s">
        <v>54</v>
      </c>
      <c r="E9973">
        <v>2</v>
      </c>
      <c r="F9973" s="1">
        <v>42078</v>
      </c>
      <c r="G9973" s="1" t="str">
        <f>TEXT(sql_management_server_name___Swap_N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1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B:B,sql_management_server_name___Swap_N[[#This Row],[order_id]])</f>
        <v>0.125</v>
      </c>
      <c r="D9974" t="s">
        <v>152</v>
      </c>
      <c r="E9974">
        <v>1</v>
      </c>
      <c r="F9974" s="1">
        <v>42078</v>
      </c>
      <c r="G9974" s="1" t="str">
        <f>TEXT(sql_management_server_name___Swap_N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1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B:B,sql_management_server_name___Swap_N[[#This Row],[order_id]])</f>
        <v>0.125</v>
      </c>
      <c r="D9975" t="s">
        <v>29</v>
      </c>
      <c r="E9975">
        <v>1</v>
      </c>
      <c r="F9975" s="1">
        <v>42078</v>
      </c>
      <c r="G9975" s="1" t="str">
        <f>TEXT(sql_management_server_name___Swap_N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B:B,sql_management_server_name___Swap_N[[#This Row],[order_id]])</f>
        <v>0.5</v>
      </c>
      <c r="D9976" t="s">
        <v>135</v>
      </c>
      <c r="E9976">
        <v>1</v>
      </c>
      <c r="F9976" s="1">
        <v>42078</v>
      </c>
      <c r="G9976" s="1" t="str">
        <f>TEXT(sql_management_server_name___Swap_N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2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B:B,sql_management_server_name___Swap_N[[#This Row],[order_id]])</f>
        <v>0.5</v>
      </c>
      <c r="D9977" t="s">
        <v>118</v>
      </c>
      <c r="E9977">
        <v>1</v>
      </c>
      <c r="F9977" s="1">
        <v>42078</v>
      </c>
      <c r="G9977" s="1" t="str">
        <f>TEXT(sql_management_server_name___Swap_N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B:B,sql_management_server_name___Swap_N[[#This Row],[order_id]])</f>
        <v>1</v>
      </c>
      <c r="D9978" t="s">
        <v>86</v>
      </c>
      <c r="E9978">
        <v>1</v>
      </c>
      <c r="F9978" s="1">
        <v>42078</v>
      </c>
      <c r="G9978" s="1" t="str">
        <f>TEXT(sql_management_server_name___Swap_N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B:B,sql_management_server_name___Swap_N[[#This Row],[order_id]])</f>
        <v>1</v>
      </c>
      <c r="D9979" t="s">
        <v>72</v>
      </c>
      <c r="E9979">
        <v>1</v>
      </c>
      <c r="F9979" s="1">
        <v>42078</v>
      </c>
      <c r="G9979" s="1" t="str">
        <f>TEXT(sql_management_server_name___Swap_N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2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B:B,sql_management_server_name___Swap_N[[#This Row],[order_id]])</f>
        <v>1</v>
      </c>
      <c r="D9980" t="s">
        <v>68</v>
      </c>
      <c r="E9980">
        <v>1</v>
      </c>
      <c r="F9980" s="1">
        <v>42078</v>
      </c>
      <c r="G9980" s="1" t="str">
        <f>TEXT(sql_management_server_name___Swap_N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B:B,sql_management_server_name___Swap_N[[#This Row],[order_id]])</f>
        <v>0.5</v>
      </c>
      <c r="D9981" t="s">
        <v>73</v>
      </c>
      <c r="E9981">
        <v>1</v>
      </c>
      <c r="F9981" s="1">
        <v>42078</v>
      </c>
      <c r="G9981" s="1" t="str">
        <f>TEXT(sql_management_server_name___Swap_N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B:B,sql_management_server_name___Swap_N[[#This Row],[order_id]])</f>
        <v>0.5</v>
      </c>
      <c r="D9982" t="s">
        <v>105</v>
      </c>
      <c r="E9982">
        <v>1</v>
      </c>
      <c r="F9982" s="1">
        <v>42078</v>
      </c>
      <c r="G9982" s="1" t="str">
        <f>TEXT(sql_management_server_name___Swap_N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B:B,sql_management_server_name___Swap_N[[#This Row],[order_id]])</f>
        <v>1</v>
      </c>
      <c r="D9983" t="s">
        <v>112</v>
      </c>
      <c r="E9983">
        <v>1</v>
      </c>
      <c r="F9983" s="1">
        <v>42078</v>
      </c>
      <c r="G9983" s="1" t="str">
        <f>TEXT(sql_management_server_name___Swap_N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2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B:B,sql_management_server_name___Swap_N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sql_management_server_name___Swap_N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1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B:B,sql_management_server_name___Swap_N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sql_management_server_name___Swap_N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B:B,sql_management_server_name___Swap_N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sql_management_server_name___Swap_N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1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B:B,sql_management_server_name___Swap_N[[#This Row],[order_id]])</f>
        <v>0.25</v>
      </c>
      <c r="D9987" t="s">
        <v>80</v>
      </c>
      <c r="E9987">
        <v>1</v>
      </c>
      <c r="F9987" s="1">
        <v>42078</v>
      </c>
      <c r="G9987" s="1" t="str">
        <f>TEXT(sql_management_server_name___Swap_N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1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B:B,sql_management_server_name___Swap_N[[#This Row],[order_id]])</f>
        <v>0.25</v>
      </c>
      <c r="D9988" t="s">
        <v>64</v>
      </c>
      <c r="E9988">
        <v>1</v>
      </c>
      <c r="F9988" s="1">
        <v>42078</v>
      </c>
      <c r="G9988" s="1" t="str">
        <f>TEXT(sql_management_server_name___Swap_N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B:B,sql_management_server_name___Swap_N[[#This Row],[order_id]])</f>
        <v>0.25</v>
      </c>
      <c r="D9989" t="s">
        <v>115</v>
      </c>
      <c r="E9989">
        <v>1</v>
      </c>
      <c r="F9989" s="1">
        <v>42078</v>
      </c>
      <c r="G9989" s="1" t="str">
        <f>TEXT(sql_management_server_name___Swap_N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2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B:B,sql_management_server_name___Swap_N[[#This Row],[order_id]])</f>
        <v>0.25</v>
      </c>
      <c r="D9990" t="s">
        <v>142</v>
      </c>
      <c r="E9990">
        <v>1</v>
      </c>
      <c r="F9990" s="1">
        <v>42078</v>
      </c>
      <c r="G9990" s="1" t="str">
        <f>TEXT(sql_management_server_name___Swap_N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2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B:B,sql_management_server_name___Swap_N[[#This Row],[order_id]])</f>
        <v>1</v>
      </c>
      <c r="D9991" t="s">
        <v>80</v>
      </c>
      <c r="E9991">
        <v>1</v>
      </c>
      <c r="F9991" s="1">
        <v>42078</v>
      </c>
      <c r="G9991" s="1" t="str">
        <f>TEXT(sql_management_server_name___Swap_N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1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B:B,sql_management_server_name___Swap_N[[#This Row],[order_id]])</f>
        <v>1</v>
      </c>
      <c r="D9992" t="s">
        <v>37</v>
      </c>
      <c r="E9992">
        <v>2</v>
      </c>
      <c r="F9992" s="1">
        <v>42078</v>
      </c>
      <c r="G9992" s="1" t="str">
        <f>TEXT(sql_management_server_name___Swap_N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1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B:B,sql_management_server_name___Swap_N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sql_management_server_name___Swap_N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1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B:B,sql_management_server_name___Swap_N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sql_management_server_name___Swap_N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2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B:B,sql_management_server_name___Swap_N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sql_management_server_name___Swap_N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1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B:B,sql_management_server_name___Swap_N[[#This Row],[order_id]])</f>
        <v>0.5</v>
      </c>
      <c r="D9996" t="s">
        <v>129</v>
      </c>
      <c r="E9996">
        <v>1</v>
      </c>
      <c r="F9996" s="1">
        <v>42078</v>
      </c>
      <c r="G9996" s="1" t="str">
        <f>TEXT(sql_management_server_name___Swap_N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2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B:B,sql_management_server_name___Swap_N[[#This Row],[order_id]])</f>
        <v>0.5</v>
      </c>
      <c r="D9997" t="s">
        <v>144</v>
      </c>
      <c r="E9997">
        <v>1</v>
      </c>
      <c r="F9997" s="1">
        <v>42078</v>
      </c>
      <c r="G9997" s="1" t="str">
        <f>TEXT(sql_management_server_name___Swap_N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1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B:B,sql_management_server_name___Swap_N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sql_management_server_name___Swap_N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B:B,sql_management_server_name___Swap_N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sql_management_server_name___Swap_N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1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B:B,sql_management_server_name___Swap_N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sql_management_server_name___Swap_N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1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B:B,sql_management_server_name___Swap_N[[#This Row],[order_id]])</f>
        <v>0.5</v>
      </c>
      <c r="D10001" t="s">
        <v>167</v>
      </c>
      <c r="E10001">
        <v>1</v>
      </c>
      <c r="F10001" s="1">
        <v>42078</v>
      </c>
      <c r="G10001" s="1" t="str">
        <f>TEXT(sql_management_server_name___Swap_N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1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B:B,sql_management_server_name___Swap_N[[#This Row],[order_id]])</f>
        <v>0.5</v>
      </c>
      <c r="D10002" t="s">
        <v>29</v>
      </c>
      <c r="E10002">
        <v>1</v>
      </c>
      <c r="F10002" s="1">
        <v>42078</v>
      </c>
      <c r="G10002" s="1" t="str">
        <f>TEXT(sql_management_server_name___Swap_N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B:B,sql_management_server_name___Swap_N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sql_management_server_name___Swap_N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B:B,sql_management_server_name___Swap_N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sql_management_server_name___Swap_N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2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B:B,sql_management_server_name___Swap_N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sql_management_server_name___Swap_N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2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B:B,sql_management_server_name___Swap_N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sql_management_server_name___Swap_N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2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B:B,sql_management_server_name___Swap_N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sql_management_server_name___Swap_N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2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B:B,sql_management_server_name___Swap_N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sql_management_server_name___Swap_N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B:B,sql_management_server_name___Swap_N[[#This Row],[order_id]])</f>
        <v>0.25</v>
      </c>
      <c r="D10009" t="s">
        <v>155</v>
      </c>
      <c r="E10009">
        <v>1</v>
      </c>
      <c r="F10009" s="1">
        <v>42078</v>
      </c>
      <c r="G10009" s="1" t="str">
        <f>TEXT(sql_management_server_name___Swap_N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1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B:B,sql_management_server_name___Swap_N[[#This Row],[order_id]])</f>
        <v>0.25</v>
      </c>
      <c r="D10010" t="s">
        <v>138</v>
      </c>
      <c r="E10010">
        <v>1</v>
      </c>
      <c r="F10010" s="1">
        <v>42078</v>
      </c>
      <c r="G10010" s="1" t="str">
        <f>TEXT(sql_management_server_name___Swap_N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1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B:B,sql_management_server_name___Swap_N[[#This Row],[order_id]])</f>
        <v>0.25</v>
      </c>
      <c r="D10011" t="s">
        <v>109</v>
      </c>
      <c r="E10011">
        <v>1</v>
      </c>
      <c r="F10011" s="1">
        <v>42078</v>
      </c>
      <c r="G10011" s="1" t="str">
        <f>TEXT(sql_management_server_name___Swap_N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B:B,sql_management_server_name___Swap_N[[#This Row],[order_id]])</f>
        <v>0.25</v>
      </c>
      <c r="D10012" t="s">
        <v>55</v>
      </c>
      <c r="E10012">
        <v>1</v>
      </c>
      <c r="F10012" s="1">
        <v>42078</v>
      </c>
      <c r="G10012" s="1" t="str">
        <f>TEXT(sql_management_server_name___Swap_N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B:B,sql_management_server_name___Swap_N[[#This Row],[order_id]])</f>
        <v>0.5</v>
      </c>
      <c r="D10013" t="s">
        <v>130</v>
      </c>
      <c r="E10013">
        <v>1</v>
      </c>
      <c r="F10013" s="1">
        <v>42078</v>
      </c>
      <c r="G10013" s="1" t="str">
        <f>TEXT(sql_management_server_name___Swap_N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2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B:B,sql_management_server_name___Swap_N[[#This Row],[order_id]])</f>
        <v>0.5</v>
      </c>
      <c r="D10014" t="s">
        <v>29</v>
      </c>
      <c r="E10014">
        <v>1</v>
      </c>
      <c r="F10014" s="1">
        <v>42078</v>
      </c>
      <c r="G10014" s="1" t="str">
        <f>TEXT(sql_management_server_name___Swap_N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B:B,sql_management_server_name___Swap_N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sql_management_server_name___Swap_N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1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B:B,sql_management_server_name___Swap_N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sql_management_server_name___Swap_N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B:B,sql_management_server_name___Swap_N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sql_management_server_name___Swap_N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2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B:B,sql_management_server_name___Swap_N[[#This Row],[order_id]])</f>
        <v>0.5</v>
      </c>
      <c r="D10018" t="s">
        <v>68</v>
      </c>
      <c r="E10018">
        <v>1</v>
      </c>
      <c r="F10018" s="1">
        <v>42078</v>
      </c>
      <c r="G10018" s="1" t="str">
        <f>TEXT(sql_management_server_name___Swap_N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B:B,sql_management_server_name___Swap_N[[#This Row],[order_id]])</f>
        <v>0.5</v>
      </c>
      <c r="D10019" t="s">
        <v>166</v>
      </c>
      <c r="E10019">
        <v>1</v>
      </c>
      <c r="F10019" s="1">
        <v>42078</v>
      </c>
      <c r="G10019" s="1" t="str">
        <f>TEXT(sql_management_server_name___Swap_N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2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B:B,sql_management_server_name___Swap_N[[#This Row],[order_id]])</f>
        <v>0.25</v>
      </c>
      <c r="D10020" t="s">
        <v>130</v>
      </c>
      <c r="E10020">
        <v>1</v>
      </c>
      <c r="F10020" s="1">
        <v>42078</v>
      </c>
      <c r="G10020" s="1" t="str">
        <f>TEXT(sql_management_server_name___Swap_N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2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B:B,sql_management_server_name___Swap_N[[#This Row],[order_id]])</f>
        <v>0.25</v>
      </c>
      <c r="D10021" t="s">
        <v>15</v>
      </c>
      <c r="E10021">
        <v>1</v>
      </c>
      <c r="F10021" s="1">
        <v>42078</v>
      </c>
      <c r="G10021" s="1" t="str">
        <f>TEXT(sql_management_server_name___Swap_N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2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B:B,sql_management_server_name___Swap_N[[#This Row],[order_id]])</f>
        <v>0.25</v>
      </c>
      <c r="D10022" t="s">
        <v>55</v>
      </c>
      <c r="E10022">
        <v>1</v>
      </c>
      <c r="F10022" s="1">
        <v>42078</v>
      </c>
      <c r="G10022" s="1" t="str">
        <f>TEXT(sql_management_server_name___Swap_N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B:B,sql_management_server_name___Swap_N[[#This Row],[order_id]])</f>
        <v>0.25</v>
      </c>
      <c r="D10023" t="s">
        <v>153</v>
      </c>
      <c r="E10023">
        <v>1</v>
      </c>
      <c r="F10023" s="1">
        <v>42078</v>
      </c>
      <c r="G10023" s="1" t="str">
        <f>TEXT(sql_management_server_name___Swap_N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2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B:B,sql_management_server_name___Swap_N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sql_management_server_name___Swap_N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1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B:B,sql_management_server_name___Swap_N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sql_management_server_name___Swap_N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2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B:B,sql_management_server_name___Swap_N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sql_management_server_name___Swap_N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B:B,sql_management_server_name___Swap_N[[#This Row],[order_id]])</f>
        <v>0.5</v>
      </c>
      <c r="D10027" t="s">
        <v>54</v>
      </c>
      <c r="E10027">
        <v>1</v>
      </c>
      <c r="F10027" s="1">
        <v>42078</v>
      </c>
      <c r="G10027" s="1" t="str">
        <f>TEXT(sql_management_server_name___Swap_N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1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B:B,sql_management_server_name___Swap_N[[#This Row],[order_id]])</f>
        <v>0.5</v>
      </c>
      <c r="D10028" t="s">
        <v>43</v>
      </c>
      <c r="E10028">
        <v>1</v>
      </c>
      <c r="F10028" s="1">
        <v>42078</v>
      </c>
      <c r="G10028" s="1" t="str">
        <f>TEXT(sql_management_server_name___Swap_N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1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B:B,sql_management_server_name___Swap_N[[#This Row],[order_id]])</f>
        <v>1</v>
      </c>
      <c r="D10029" t="s">
        <v>55</v>
      </c>
      <c r="E10029">
        <v>1</v>
      </c>
      <c r="F10029" s="1">
        <v>42078</v>
      </c>
      <c r="G10029" s="1" t="str">
        <f>TEXT(sql_management_server_name___Swap_N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B:B,sql_management_server_name___Swap_N[[#This Row],[order_id]])</f>
        <v>0.5</v>
      </c>
      <c r="D10030" t="s">
        <v>134</v>
      </c>
      <c r="E10030">
        <v>1</v>
      </c>
      <c r="F10030" s="1">
        <v>42078</v>
      </c>
      <c r="G10030" s="1" t="str">
        <f>TEXT(sql_management_server_name___Swap_N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B:B,sql_management_server_name___Swap_N[[#This Row],[order_id]])</f>
        <v>0.5</v>
      </c>
      <c r="D10031" t="s">
        <v>40</v>
      </c>
      <c r="E10031">
        <v>1</v>
      </c>
      <c r="F10031" s="1">
        <v>42078</v>
      </c>
      <c r="G10031" s="1" t="str">
        <f>TEXT(sql_management_server_name___Swap_N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1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B:B,sql_management_server_name___Swap_N[[#This Row],[order_id]])</f>
        <v>0.5</v>
      </c>
      <c r="D10032" t="s">
        <v>37</v>
      </c>
      <c r="E10032">
        <v>1</v>
      </c>
      <c r="F10032" s="1">
        <v>42078</v>
      </c>
      <c r="G10032" s="1" t="str">
        <f>TEXT(sql_management_server_name___Swap_N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1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B:B,sql_management_server_name___Swap_N[[#This Row],[order_id]])</f>
        <v>0.5</v>
      </c>
      <c r="D10033" t="s">
        <v>29</v>
      </c>
      <c r="E10033">
        <v>1</v>
      </c>
      <c r="F10033" s="1">
        <v>42078</v>
      </c>
      <c r="G10033" s="1" t="str">
        <f>TEXT(sql_management_server_name___Swap_N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B:B,sql_management_server_name___Swap_N[[#This Row],[order_id]])</f>
        <v>0.25</v>
      </c>
      <c r="D10034" t="s">
        <v>76</v>
      </c>
      <c r="E10034">
        <v>1</v>
      </c>
      <c r="F10034" s="1">
        <v>42078</v>
      </c>
      <c r="G10034" s="1" t="str">
        <f>TEXT(sql_management_server_name___Swap_N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1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B:B,sql_management_server_name___Swap_N[[#This Row],[order_id]])</f>
        <v>0.25</v>
      </c>
      <c r="D10035" t="s">
        <v>47</v>
      </c>
      <c r="E10035">
        <v>1</v>
      </c>
      <c r="F10035" s="1">
        <v>42078</v>
      </c>
      <c r="G10035" s="1" t="str">
        <f>TEXT(sql_management_server_name___Swap_N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1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B:B,sql_management_server_name___Swap_N[[#This Row],[order_id]])</f>
        <v>0.25</v>
      </c>
      <c r="D10036" t="s">
        <v>125</v>
      </c>
      <c r="E10036">
        <v>1</v>
      </c>
      <c r="F10036" s="1">
        <v>42078</v>
      </c>
      <c r="G10036" s="1" t="str">
        <f>TEXT(sql_management_server_name___Swap_N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B:B,sql_management_server_name___Swap_N[[#This Row],[order_id]])</f>
        <v>0.25</v>
      </c>
      <c r="D10037" t="s">
        <v>29</v>
      </c>
      <c r="E10037">
        <v>1</v>
      </c>
      <c r="F10037" s="1">
        <v>42078</v>
      </c>
      <c r="G10037" s="1" t="str">
        <f>TEXT(sql_management_server_name___Swap_N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B:B,sql_management_server_name___Swap_N[[#This Row],[order_id]])</f>
        <v>0.5</v>
      </c>
      <c r="D10038" t="s">
        <v>112</v>
      </c>
      <c r="E10038">
        <v>1</v>
      </c>
      <c r="F10038" s="1">
        <v>42078</v>
      </c>
      <c r="G10038" s="1" t="str">
        <f>TEXT(sql_management_server_name___Swap_N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2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B:B,sql_management_server_name___Swap_N[[#This Row],[order_id]])</f>
        <v>0.5</v>
      </c>
      <c r="D10039" t="s">
        <v>149</v>
      </c>
      <c r="E10039">
        <v>1</v>
      </c>
      <c r="F10039" s="1">
        <v>42078</v>
      </c>
      <c r="G10039" s="1" t="str">
        <f>TEXT(sql_management_server_name___Swap_N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2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B:B,sql_management_server_name___Swap_N[[#This Row],[order_id]])</f>
        <v>0.5</v>
      </c>
      <c r="D10040" t="s">
        <v>128</v>
      </c>
      <c r="E10040">
        <v>1</v>
      </c>
      <c r="F10040" s="1">
        <v>42078</v>
      </c>
      <c r="G10040" s="1" t="str">
        <f>TEXT(sql_management_server_name___Swap_N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1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B:B,sql_management_server_name___Swap_N[[#This Row],[order_id]])</f>
        <v>0.5</v>
      </c>
      <c r="D10041" t="s">
        <v>152</v>
      </c>
      <c r="E10041">
        <v>1</v>
      </c>
      <c r="F10041" s="1">
        <v>42078</v>
      </c>
      <c r="G10041" s="1" t="str">
        <f>TEXT(sql_management_server_name___Swap_N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1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B:B,sql_management_server_name___Swap_N[[#This Row],[order_id]])</f>
        <v>0.5</v>
      </c>
      <c r="D10042" t="s">
        <v>46</v>
      </c>
      <c r="E10042">
        <v>1</v>
      </c>
      <c r="F10042" s="1">
        <v>42078</v>
      </c>
      <c r="G10042" s="1" t="str">
        <f>TEXT(sql_management_server_name___Swap_N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1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B:B,sql_management_server_name___Swap_N[[#This Row],[order_id]])</f>
        <v>0.5</v>
      </c>
      <c r="D10043" t="s">
        <v>108</v>
      </c>
      <c r="E10043">
        <v>1</v>
      </c>
      <c r="F10043" s="1">
        <v>42078</v>
      </c>
      <c r="G10043" s="1" t="str">
        <f>TEXT(sql_management_server_name___Swap_N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B:B,sql_management_server_name___Swap_N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sql_management_server_name___Swap_N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B:B,sql_management_server_name___Swap_N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sql_management_server_name___Swap_N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B:B,sql_management_server_name___Swap_N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sql_management_server_name___Swap_N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2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B:B,sql_management_server_name___Swap_N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sql_management_server_name___Swap_N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2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B:B,sql_management_server_name___Swap_N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sql_management_server_name___Swap_N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1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B:B,sql_management_server_name___Swap_N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sql_management_server_name___Swap_N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1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B:B,sql_management_server_name___Swap_N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sql_management_server_name___Swap_N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2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B:B,sql_management_server_name___Swap_N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sql_management_server_name___Swap_N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1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B:B,sql_management_server_name___Swap_N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sql_management_server_name___Swap_N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2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B:B,sql_management_server_name___Swap_N[[#This Row],[order_id]])</f>
        <v>1</v>
      </c>
      <c r="D10053" t="s">
        <v>133</v>
      </c>
      <c r="E10053">
        <v>1</v>
      </c>
      <c r="F10053" s="1">
        <v>42078</v>
      </c>
      <c r="G10053" s="1" t="str">
        <f>TEXT(sql_management_server_name___Swap_N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2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B:B,sql_management_server_name___Swap_N[[#This Row],[order_id]])</f>
        <v>1</v>
      </c>
      <c r="D10054" t="s">
        <v>80</v>
      </c>
      <c r="E10054">
        <v>1</v>
      </c>
      <c r="F10054" s="1">
        <v>42078</v>
      </c>
      <c r="G10054" s="1" t="str">
        <f>TEXT(sql_management_server_name___Swap_N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1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B:B,sql_management_server_name___Swap_N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sql_management_server_name___Swap_N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B:B,sql_management_server_name___Swap_N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sql_management_server_name___Swap_N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B:B,sql_management_server_name___Swap_N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sql_management_server_name___Swap_N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B:B,sql_management_server_name___Swap_N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sql_management_server_name___Swap_N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B:B,sql_management_server_name___Swap_N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sql_management_server_name___Swap_N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B:B,sql_management_server_name___Swap_N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sql_management_server_name___Swap_N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2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B:B,sql_management_server_name___Swap_N[[#This Row],[order_id]])</f>
        <v>1</v>
      </c>
      <c r="D10061" t="s">
        <v>11</v>
      </c>
      <c r="E10061">
        <v>1</v>
      </c>
      <c r="F10061" s="1">
        <v>42078</v>
      </c>
      <c r="G10061" s="1" t="str">
        <f>TEXT(sql_management_server_name___Swap_N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2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B:B,sql_management_server_name___Swap_N[[#This Row],[order_id]])</f>
        <v>0.5</v>
      </c>
      <c r="D10062" t="s">
        <v>46</v>
      </c>
      <c r="E10062">
        <v>1</v>
      </c>
      <c r="F10062" s="1">
        <v>42078</v>
      </c>
      <c r="G10062" s="1" t="str">
        <f>TEXT(sql_management_server_name___Swap_N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1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B:B,sql_management_server_name___Swap_N[[#This Row],[order_id]])</f>
        <v>0.5</v>
      </c>
      <c r="D10063" t="s">
        <v>128</v>
      </c>
      <c r="E10063">
        <v>1</v>
      </c>
      <c r="F10063" s="1">
        <v>42078</v>
      </c>
      <c r="G10063" s="1" t="str">
        <f>TEXT(sql_management_server_name___Swap_N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1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B:B,sql_management_server_name___Swap_N[[#This Row],[order_id]])</f>
        <v>0.5</v>
      </c>
      <c r="D10064" t="s">
        <v>89</v>
      </c>
      <c r="E10064">
        <v>1</v>
      </c>
      <c r="F10064" s="1">
        <v>42079</v>
      </c>
      <c r="G10064" s="1" t="str">
        <f>TEXT(sql_management_server_name___Swap_N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1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B:B,sql_management_server_name___Swap_N[[#This Row],[order_id]])</f>
        <v>0.5</v>
      </c>
      <c r="D10065" t="s">
        <v>55</v>
      </c>
      <c r="E10065">
        <v>1</v>
      </c>
      <c r="F10065" s="1">
        <v>42079</v>
      </c>
      <c r="G10065" s="1" t="str">
        <f>TEXT(sql_management_server_name___Swap_N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B:B,sql_management_server_name___Swap_N[[#This Row],[order_id]])</f>
        <v>0.5</v>
      </c>
      <c r="D10066" t="s">
        <v>80</v>
      </c>
      <c r="E10066">
        <v>1</v>
      </c>
      <c r="F10066" s="1">
        <v>42079</v>
      </c>
      <c r="G10066" s="1" t="str">
        <f>TEXT(sql_management_server_name___Swap_N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1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B:B,sql_management_server_name___Swap_N[[#This Row],[order_id]])</f>
        <v>0.5</v>
      </c>
      <c r="D10067" t="s">
        <v>155</v>
      </c>
      <c r="E10067">
        <v>1</v>
      </c>
      <c r="F10067" s="1">
        <v>42079</v>
      </c>
      <c r="G10067" s="1" t="str">
        <f>TEXT(sql_management_server_name___Swap_N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1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B:B,sql_management_server_name___Swap_N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sql_management_server_name___Swap_N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B:B,sql_management_server_name___Swap_N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sql_management_server_name___Swap_N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2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B:B,sql_management_server_name___Swap_N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sql_management_server_name___Swap_N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1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B:B,sql_management_server_name___Swap_N[[#This Row],[order_id]])</f>
        <v>1</v>
      </c>
      <c r="D10071" t="s">
        <v>149</v>
      </c>
      <c r="E10071">
        <v>1</v>
      </c>
      <c r="F10071" s="1">
        <v>42079</v>
      </c>
      <c r="G10071" s="1" t="str">
        <f>TEXT(sql_management_server_name___Swap_N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2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B:B,sql_management_server_name___Swap_N[[#This Row],[order_id]])</f>
        <v>1</v>
      </c>
      <c r="D10072" t="s">
        <v>159</v>
      </c>
      <c r="E10072">
        <v>1</v>
      </c>
      <c r="F10072" s="1">
        <v>42079</v>
      </c>
      <c r="G10072" s="1" t="str">
        <f>TEXT(sql_management_server_name___Swap_N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2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B:B,sql_management_server_name___Swap_N[[#This Row],[order_id]])</f>
        <v>1</v>
      </c>
      <c r="D10073" t="s">
        <v>129</v>
      </c>
      <c r="E10073">
        <v>1</v>
      </c>
      <c r="F10073" s="1">
        <v>42079</v>
      </c>
      <c r="G10073" s="1" t="str">
        <f>TEXT(sql_management_server_name___Swap_N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2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B:B,sql_management_server_name___Swap_N[[#This Row],[order_id]])</f>
        <v>1</v>
      </c>
      <c r="D10074" t="s">
        <v>136</v>
      </c>
      <c r="E10074">
        <v>1</v>
      </c>
      <c r="F10074" s="1">
        <v>42079</v>
      </c>
      <c r="G10074" s="1" t="str">
        <f>TEXT(sql_management_server_name___Swap_N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B:B,sql_management_server_name___Swap_N[[#This Row],[order_id]])</f>
        <v>1</v>
      </c>
      <c r="D10075" t="s">
        <v>73</v>
      </c>
      <c r="E10075">
        <v>1</v>
      </c>
      <c r="F10075" s="1">
        <v>42079</v>
      </c>
      <c r="G10075" s="1" t="str">
        <f>TEXT(sql_management_server_name___Swap_N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B:B,sql_management_server_name___Swap_N[[#This Row],[order_id]])</f>
        <v>0.5</v>
      </c>
      <c r="D10076" t="s">
        <v>95</v>
      </c>
      <c r="E10076">
        <v>1</v>
      </c>
      <c r="F10076" s="1">
        <v>42079</v>
      </c>
      <c r="G10076" s="1" t="str">
        <f>TEXT(sql_management_server_name___Swap_N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2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B:B,sql_management_server_name___Swap_N[[#This Row],[order_id]])</f>
        <v>0.5</v>
      </c>
      <c r="D10077" t="s">
        <v>143</v>
      </c>
      <c r="E10077">
        <v>1</v>
      </c>
      <c r="F10077" s="1">
        <v>42079</v>
      </c>
      <c r="G10077" s="1" t="str">
        <f>TEXT(sql_management_server_name___Swap_N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2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B:B,sql_management_server_name___Swap_N[[#This Row],[order_id]])</f>
        <v>1</v>
      </c>
      <c r="D10078" t="s">
        <v>15</v>
      </c>
      <c r="E10078">
        <v>1</v>
      </c>
      <c r="F10078" s="1">
        <v>42079</v>
      </c>
      <c r="G10078" s="1" t="str">
        <f>TEXT(sql_management_server_name___Swap_N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2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B:B,sql_management_server_name___Swap_N[[#This Row],[order_id]])</f>
        <v>1</v>
      </c>
      <c r="D10079" t="s">
        <v>15</v>
      </c>
      <c r="E10079">
        <v>1</v>
      </c>
      <c r="F10079" s="1">
        <v>42079</v>
      </c>
      <c r="G10079" s="1" t="str">
        <f>TEXT(sql_management_server_name___Swap_N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2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B:B,sql_management_server_name___Swap_N[[#This Row],[order_id]])</f>
        <v>1</v>
      </c>
      <c r="D10080" t="s">
        <v>72</v>
      </c>
      <c r="E10080">
        <v>1</v>
      </c>
      <c r="F10080" s="1">
        <v>42079</v>
      </c>
      <c r="G10080" s="1" t="str">
        <f>TEXT(sql_management_server_name___Swap_N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2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B:B,sql_management_server_name___Swap_N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sql_management_server_name___Swap_N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B:B,sql_management_server_name___Swap_N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sql_management_server_name___Swap_N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B:B,sql_management_server_name___Swap_N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sql_management_server_name___Swap_N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2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B:B,sql_management_server_name___Swap_N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sql_management_server_name___Swap_N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B:B,sql_management_server_name___Swap_N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sql_management_server_name___Swap_N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2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B:B,sql_management_server_name___Swap_N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sql_management_server_name___Swap_N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2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B:B,sql_management_server_name___Swap_N[[#This Row],[order_id]])</f>
        <v>1</v>
      </c>
      <c r="D10087" t="s">
        <v>138</v>
      </c>
      <c r="E10087">
        <v>1</v>
      </c>
      <c r="F10087" s="1">
        <v>42079</v>
      </c>
      <c r="G10087" s="1" t="str">
        <f>TEXT(sql_management_server_name___Swap_N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1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B:B,sql_management_server_name___Swap_N[[#This Row],[order_id]])</f>
        <v>1</v>
      </c>
      <c r="D10088" t="s">
        <v>95</v>
      </c>
      <c r="E10088">
        <v>1</v>
      </c>
      <c r="F10088" s="1">
        <v>42079</v>
      </c>
      <c r="G10088" s="1" t="str">
        <f>TEXT(sql_management_server_name___Swap_N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2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B:B,sql_management_server_name___Swap_N[[#This Row],[order_id]])</f>
        <v>1</v>
      </c>
      <c r="D10089" t="s">
        <v>151</v>
      </c>
      <c r="E10089">
        <v>1</v>
      </c>
      <c r="F10089" s="1">
        <v>42079</v>
      </c>
      <c r="G10089" s="1" t="str">
        <f>TEXT(sql_management_server_name___Swap_N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1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B:B,sql_management_server_name___Swap_N[[#This Row],[order_id]])</f>
        <v>0.5</v>
      </c>
      <c r="D10090" t="s">
        <v>80</v>
      </c>
      <c r="E10090">
        <v>1</v>
      </c>
      <c r="F10090" s="1">
        <v>42079</v>
      </c>
      <c r="G10090" s="1" t="str">
        <f>TEXT(sql_management_server_name___Swap_N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1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B:B,sql_management_server_name___Swap_N[[#This Row],[order_id]])</f>
        <v>0.5</v>
      </c>
      <c r="D10091" t="s">
        <v>65</v>
      </c>
      <c r="E10091">
        <v>1</v>
      </c>
      <c r="F10091" s="1">
        <v>42079</v>
      </c>
      <c r="G10091" s="1" t="str">
        <f>TEXT(sql_management_server_name___Swap_N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B:B,sql_management_server_name___Swap_N[[#This Row],[order_id]])</f>
        <v>1</v>
      </c>
      <c r="D10092" t="s">
        <v>134</v>
      </c>
      <c r="E10092">
        <v>1</v>
      </c>
      <c r="F10092" s="1">
        <v>42079</v>
      </c>
      <c r="G10092" s="1" t="str">
        <f>TEXT(sql_management_server_name___Swap_N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B:B,sql_management_server_name___Swap_N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sql_management_server_name___Swap_N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B:B,sql_management_server_name___Swap_N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sql_management_server_name___Swap_N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2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B:B,sql_management_server_name___Swap_N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sql_management_server_name___Swap_N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B:B,sql_management_server_name___Swap_N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sql_management_server_name___Swap_N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B:B,sql_management_server_name___Swap_N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sql_management_server_name___Swap_N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1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B:B,sql_management_server_name___Swap_N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sql_management_server_name___Swap_N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B:B,sql_management_server_name___Swap_N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sql_management_server_name___Swap_N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2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B:B,sql_management_server_name___Swap_N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sql_management_server_name___Swap_N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1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B:B,sql_management_server_name___Swap_N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sql_management_server_name___Swap_N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2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B:B,sql_management_server_name___Swap_N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sql_management_server_name___Swap_N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1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B:B,sql_management_server_name___Swap_N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sql_management_server_name___Swap_N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B:B,sql_management_server_name___Swap_N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sql_management_server_name___Swap_N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1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B:B,sql_management_server_name___Swap_N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sql_management_server_name___Swap_N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2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B:B,sql_management_server_name___Swap_N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sql_management_server_name___Swap_N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B:B,sql_management_server_name___Swap_N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sql_management_server_name___Swap_N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1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B:B,sql_management_server_name___Swap_N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sql_management_server_name___Swap_N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2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B:B,sql_management_server_name___Swap_N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sql_management_server_name___Swap_N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2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B:B,sql_management_server_name___Swap_N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sql_management_server_name___Swap_N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1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B:B,sql_management_server_name___Swap_N[[#This Row],[order_id]])</f>
        <v>1</v>
      </c>
      <c r="D10111" t="s">
        <v>18</v>
      </c>
      <c r="E10111">
        <v>1</v>
      </c>
      <c r="F10111" s="1">
        <v>42079</v>
      </c>
      <c r="G10111" s="1" t="str">
        <f>TEXT(sql_management_server_name___Swap_N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B:B,sql_management_server_name___Swap_N[[#This Row],[order_id]])</f>
        <v>0.25</v>
      </c>
      <c r="D10112" t="s">
        <v>80</v>
      </c>
      <c r="E10112">
        <v>1</v>
      </c>
      <c r="F10112" s="1">
        <v>42079</v>
      </c>
      <c r="G10112" s="1" t="str">
        <f>TEXT(sql_management_server_name___Swap_N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1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B:B,sql_management_server_name___Swap_N[[#This Row],[order_id]])</f>
        <v>0.25</v>
      </c>
      <c r="D10113" t="s">
        <v>112</v>
      </c>
      <c r="E10113">
        <v>1</v>
      </c>
      <c r="F10113" s="1">
        <v>42079</v>
      </c>
      <c r="G10113" s="1" t="str">
        <f>TEXT(sql_management_server_name___Swap_N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2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B:B,sql_management_server_name___Swap_N[[#This Row],[order_id]])</f>
        <v>0.25</v>
      </c>
      <c r="D10114" t="s">
        <v>33</v>
      </c>
      <c r="E10114">
        <v>1</v>
      </c>
      <c r="F10114" s="1">
        <v>42079</v>
      </c>
      <c r="G10114" s="1" t="str">
        <f>TEXT(sql_management_server_name___Swap_N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2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B:B,sql_management_server_name___Swap_N[[#This Row],[order_id]])</f>
        <v>0.25</v>
      </c>
      <c r="D10115" t="s">
        <v>166</v>
      </c>
      <c r="E10115">
        <v>1</v>
      </c>
      <c r="F10115" s="1">
        <v>42079</v>
      </c>
      <c r="G10115" s="1" t="str">
        <f>TEXT(sql_management_server_name___Swap_N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2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B:B,sql_management_server_name___Swap_N[[#This Row],[order_id]])</f>
        <v>0.5</v>
      </c>
      <c r="D10116" t="s">
        <v>129</v>
      </c>
      <c r="E10116">
        <v>1</v>
      </c>
      <c r="F10116" s="1">
        <v>42079</v>
      </c>
      <c r="G10116" s="1" t="str">
        <f>TEXT(sql_management_server_name___Swap_N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2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B:B,sql_management_server_name___Swap_N[[#This Row],[order_id]])</f>
        <v>0.5</v>
      </c>
      <c r="D10117" t="s">
        <v>145</v>
      </c>
      <c r="E10117">
        <v>1</v>
      </c>
      <c r="F10117" s="1">
        <v>42079</v>
      </c>
      <c r="G10117" s="1" t="str">
        <f>TEXT(sql_management_server_name___Swap_N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1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B:B,sql_management_server_name___Swap_N[[#This Row],[order_id]])</f>
        <v>1</v>
      </c>
      <c r="D10118" t="s">
        <v>124</v>
      </c>
      <c r="E10118">
        <v>1</v>
      </c>
      <c r="F10118" s="1">
        <v>42079</v>
      </c>
      <c r="G10118" s="1" t="str">
        <f>TEXT(sql_management_server_name___Swap_N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2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B:B,sql_management_server_name___Swap_N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sql_management_server_name___Swap_N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B:B,sql_management_server_name___Swap_N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sql_management_server_name___Swap_N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2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B:B,sql_management_server_name___Swap_N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sql_management_server_name___Swap_N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B:B,sql_management_server_name___Swap_N[[#This Row],[order_id]])</f>
        <v>1</v>
      </c>
      <c r="D10122" t="s">
        <v>76</v>
      </c>
      <c r="E10122">
        <v>1</v>
      </c>
      <c r="F10122" s="1">
        <v>42079</v>
      </c>
      <c r="G10122" s="1" t="str">
        <f>TEXT(sql_management_server_name___Swap_N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1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B:B,sql_management_server_name___Swap_N[[#This Row],[order_id]])</f>
        <v>1</v>
      </c>
      <c r="D10123" t="s">
        <v>55</v>
      </c>
      <c r="E10123">
        <v>1</v>
      </c>
      <c r="F10123" s="1">
        <v>42079</v>
      </c>
      <c r="G10123" s="1" t="str">
        <f>TEXT(sql_management_server_name___Swap_N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B:B,sql_management_server_name___Swap_N[[#This Row],[order_id]])</f>
        <v>1</v>
      </c>
      <c r="D10124" t="s">
        <v>112</v>
      </c>
      <c r="E10124">
        <v>1</v>
      </c>
      <c r="F10124" s="1">
        <v>42079</v>
      </c>
      <c r="G10124" s="1" t="str">
        <f>TEXT(sql_management_server_name___Swap_N[[#This Row],[order_date]],"dddd")</f>
        <v>Monday</v>
      </c>
      <c r="H10124" s="2">
        <v>0.6221875</v>
      </c>
      <c r="I10124">
        <v>16</v>
      </c>
      <c r="J10124">
        <v>16</v>
      </c>
      <c r="K10124" t="s">
        <v>172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B:B,sql_management_server_name___Swap_N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sql_management_server_name___Swap_N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1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B:B,sql_management_server_name___Swap_N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sql_management_server_name___Swap_N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B:B,sql_management_server_name___Swap_N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sql_management_server_name___Swap_N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1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B:B,sql_management_server_name___Swap_N[[#This Row],[order_id]])</f>
        <v>1</v>
      </c>
      <c r="D10128" t="s">
        <v>55</v>
      </c>
      <c r="E10128">
        <v>1</v>
      </c>
      <c r="F10128" s="1">
        <v>42079</v>
      </c>
      <c r="G10128" s="1" t="str">
        <f>TEXT(sql_management_server_name___Swap_N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B:B,sql_management_server_name___Swap_N[[#This Row],[order_id]])</f>
        <v>1</v>
      </c>
      <c r="D10129" t="s">
        <v>149</v>
      </c>
      <c r="E10129">
        <v>1</v>
      </c>
      <c r="F10129" s="1">
        <v>42079</v>
      </c>
      <c r="G10129" s="1" t="str">
        <f>TEXT(sql_management_server_name___Swap_N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2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B:B,sql_management_server_name___Swap_N[[#This Row],[order_id]])</f>
        <v>1</v>
      </c>
      <c r="D10130" t="s">
        <v>99</v>
      </c>
      <c r="E10130">
        <v>1</v>
      </c>
      <c r="F10130" s="1">
        <v>42079</v>
      </c>
      <c r="G10130" s="1" t="str">
        <f>TEXT(sql_management_server_name___Swap_N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2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B:B,sql_management_server_name___Swap_N[[#This Row],[order_id]])</f>
        <v>0.5</v>
      </c>
      <c r="D10131" t="s">
        <v>33</v>
      </c>
      <c r="E10131">
        <v>1</v>
      </c>
      <c r="F10131" s="1">
        <v>42079</v>
      </c>
      <c r="G10131" s="1" t="str">
        <f>TEXT(sql_management_server_name___Swap_N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2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B:B,sql_management_server_name___Swap_N[[#This Row],[order_id]])</f>
        <v>0.5</v>
      </c>
      <c r="D10132" t="s">
        <v>96</v>
      </c>
      <c r="E10132">
        <v>1</v>
      </c>
      <c r="F10132" s="1">
        <v>42079</v>
      </c>
      <c r="G10132" s="1" t="str">
        <f>TEXT(sql_management_server_name___Swap_N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1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B:B,sql_management_server_name___Swap_N[[#This Row],[order_id]])</f>
        <v>1</v>
      </c>
      <c r="D10133" t="s">
        <v>99</v>
      </c>
      <c r="E10133">
        <v>1</v>
      </c>
      <c r="F10133" s="1">
        <v>42079</v>
      </c>
      <c r="G10133" s="1" t="str">
        <f>TEXT(sql_management_server_name___Swap_N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2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B:B,sql_management_server_name___Swap_N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sql_management_server_name___Swap_N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2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B:B,sql_management_server_name___Swap_N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sql_management_server_name___Swap_N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1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B:B,sql_management_server_name___Swap_N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sql_management_server_name___Swap_N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B:B,sql_management_server_name___Swap_N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sql_management_server_name___Swap_N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1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B:B,sql_management_server_name___Swap_N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sql_management_server_name___Swap_N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2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B:B,sql_management_server_name___Swap_N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sql_management_server_name___Swap_N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B:B,sql_management_server_name___Swap_N[[#This Row],[order_id]])</f>
        <v>0.5</v>
      </c>
      <c r="D10140" t="s">
        <v>114</v>
      </c>
      <c r="E10140">
        <v>1</v>
      </c>
      <c r="F10140" s="1">
        <v>42079</v>
      </c>
      <c r="G10140" s="1" t="str">
        <f>TEXT(sql_management_server_name___Swap_N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2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B:B,sql_management_server_name___Swap_N[[#This Row],[order_id]])</f>
        <v>0.5</v>
      </c>
      <c r="D10141" t="s">
        <v>140</v>
      </c>
      <c r="E10141">
        <v>1</v>
      </c>
      <c r="F10141" s="1">
        <v>42079</v>
      </c>
      <c r="G10141" s="1" t="str">
        <f>TEXT(sql_management_server_name___Swap_N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2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B:B,sql_management_server_name___Swap_N[[#This Row],[order_id]])</f>
        <v>0.25</v>
      </c>
      <c r="D10142" t="s">
        <v>80</v>
      </c>
      <c r="E10142">
        <v>1</v>
      </c>
      <c r="F10142" s="1">
        <v>42079</v>
      </c>
      <c r="G10142" s="1" t="str">
        <f>TEXT(sql_management_server_name___Swap_N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1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B:B,sql_management_server_name___Swap_N[[#This Row],[order_id]])</f>
        <v>0.25</v>
      </c>
      <c r="D10143" t="s">
        <v>130</v>
      </c>
      <c r="E10143">
        <v>1</v>
      </c>
      <c r="F10143" s="1">
        <v>42079</v>
      </c>
      <c r="G10143" s="1" t="str">
        <f>TEXT(sql_management_server_name___Swap_N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2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B:B,sql_management_server_name___Swap_N[[#This Row],[order_id]])</f>
        <v>0.25</v>
      </c>
      <c r="D10144" t="s">
        <v>86</v>
      </c>
      <c r="E10144">
        <v>1</v>
      </c>
      <c r="F10144" s="1">
        <v>42079</v>
      </c>
      <c r="G10144" s="1" t="str">
        <f>TEXT(sql_management_server_name___Swap_N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B:B,sql_management_server_name___Swap_N[[#This Row],[order_id]])</f>
        <v>0.25</v>
      </c>
      <c r="D10145" t="s">
        <v>128</v>
      </c>
      <c r="E10145">
        <v>1</v>
      </c>
      <c r="F10145" s="1">
        <v>42079</v>
      </c>
      <c r="G10145" s="1" t="str">
        <f>TEXT(sql_management_server_name___Swap_N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1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B:B,sql_management_server_name___Swap_N[[#This Row],[order_id]])</f>
        <v>0.5</v>
      </c>
      <c r="D10146" t="s">
        <v>69</v>
      </c>
      <c r="E10146">
        <v>1</v>
      </c>
      <c r="F10146" s="1">
        <v>42079</v>
      </c>
      <c r="G10146" s="1" t="str">
        <f>TEXT(sql_management_server_name___Swap_N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B:B,sql_management_server_name___Swap_N[[#This Row],[order_id]])</f>
        <v>0.5</v>
      </c>
      <c r="D10147" t="s">
        <v>95</v>
      </c>
      <c r="E10147">
        <v>1</v>
      </c>
      <c r="F10147" s="1">
        <v>42079</v>
      </c>
      <c r="G10147" s="1" t="str">
        <f>TEXT(sql_management_server_name___Swap_N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2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B:B,sql_management_server_name___Swap_N[[#This Row],[order_id]])</f>
        <v>1</v>
      </c>
      <c r="D10148" t="s">
        <v>109</v>
      </c>
      <c r="E10148">
        <v>1</v>
      </c>
      <c r="F10148" s="1">
        <v>42079</v>
      </c>
      <c r="G10148" s="1" t="str">
        <f>TEXT(sql_management_server_name___Swap_N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B:B,sql_management_server_name___Swap_N[[#This Row],[order_id]])</f>
        <v>0.25</v>
      </c>
      <c r="D10149" t="s">
        <v>134</v>
      </c>
      <c r="E10149">
        <v>1</v>
      </c>
      <c r="F10149" s="1">
        <v>42079</v>
      </c>
      <c r="G10149" s="1" t="str">
        <f>TEXT(sql_management_server_name___Swap_N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B:B,sql_management_server_name___Swap_N[[#This Row],[order_id]])</f>
        <v>0.25</v>
      </c>
      <c r="D10150" t="s">
        <v>22</v>
      </c>
      <c r="E10150">
        <v>1</v>
      </c>
      <c r="F10150" s="1">
        <v>42079</v>
      </c>
      <c r="G10150" s="1" t="str">
        <f>TEXT(sql_management_server_name___Swap_N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B:B,sql_management_server_name___Swap_N[[#This Row],[order_id]])</f>
        <v>0.25</v>
      </c>
      <c r="D10151" t="s">
        <v>122</v>
      </c>
      <c r="E10151">
        <v>1</v>
      </c>
      <c r="F10151" s="1">
        <v>42079</v>
      </c>
      <c r="G10151" s="1" t="str">
        <f>TEXT(sql_management_server_name___Swap_N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1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B:B,sql_management_server_name___Swap_N[[#This Row],[order_id]])</f>
        <v>0.25</v>
      </c>
      <c r="D10152" t="s">
        <v>132</v>
      </c>
      <c r="E10152">
        <v>1</v>
      </c>
      <c r="F10152" s="1">
        <v>42079</v>
      </c>
      <c r="G10152" s="1" t="str">
        <f>TEXT(sql_management_server_name___Swap_N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1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B:B,sql_management_server_name___Swap_N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sql_management_server_name___Swap_N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B:B,sql_management_server_name___Swap_N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sql_management_server_name___Swap_N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B:B,sql_management_server_name___Swap_N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sql_management_server_name___Swap_N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2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B:B,sql_management_server_name___Swap_N[[#This Row],[order_id]])</f>
        <v>1</v>
      </c>
      <c r="D10156" t="s">
        <v>124</v>
      </c>
      <c r="E10156">
        <v>1</v>
      </c>
      <c r="F10156" s="1">
        <v>42079</v>
      </c>
      <c r="G10156" s="1" t="str">
        <f>TEXT(sql_management_server_name___Swap_N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2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B:B,sql_management_server_name___Swap_N[[#This Row],[order_id]])</f>
        <v>0.25</v>
      </c>
      <c r="D10157" t="s">
        <v>114</v>
      </c>
      <c r="E10157">
        <v>1</v>
      </c>
      <c r="F10157" s="1">
        <v>42079</v>
      </c>
      <c r="G10157" s="1" t="str">
        <f>TEXT(sql_management_server_name___Swap_N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2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B:B,sql_management_server_name___Swap_N[[#This Row],[order_id]])</f>
        <v>0.25</v>
      </c>
      <c r="D10158" t="s">
        <v>125</v>
      </c>
      <c r="E10158">
        <v>1</v>
      </c>
      <c r="F10158" s="1">
        <v>42079</v>
      </c>
      <c r="G10158" s="1" t="str">
        <f>TEXT(sql_management_server_name___Swap_N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B:B,sql_management_server_name___Swap_N[[#This Row],[order_id]])</f>
        <v>0.25</v>
      </c>
      <c r="D10159" t="s">
        <v>115</v>
      </c>
      <c r="E10159">
        <v>1</v>
      </c>
      <c r="F10159" s="1">
        <v>42079</v>
      </c>
      <c r="G10159" s="1" t="str">
        <f>TEXT(sql_management_server_name___Swap_N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2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B:B,sql_management_server_name___Swap_N[[#This Row],[order_id]])</f>
        <v>0.25</v>
      </c>
      <c r="D10160" t="s">
        <v>61</v>
      </c>
      <c r="E10160">
        <v>1</v>
      </c>
      <c r="F10160" s="1">
        <v>42079</v>
      </c>
      <c r="G10160" s="1" t="str">
        <f>TEXT(sql_management_server_name___Swap_N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1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B:B,sql_management_server_name___Swap_N[[#This Row],[order_id]])</f>
        <v>1</v>
      </c>
      <c r="D10161" t="s">
        <v>105</v>
      </c>
      <c r="E10161">
        <v>1</v>
      </c>
      <c r="F10161" s="1">
        <v>42079</v>
      </c>
      <c r="G10161" s="1" t="str">
        <f>TEXT(sql_management_server_name___Swap_N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B:B,sql_management_server_name___Swap_N[[#This Row],[order_id]])</f>
        <v>0.5</v>
      </c>
      <c r="D10162" t="s">
        <v>95</v>
      </c>
      <c r="E10162">
        <v>1</v>
      </c>
      <c r="F10162" s="1">
        <v>42079</v>
      </c>
      <c r="G10162" s="1" t="str">
        <f>TEXT(sql_management_server_name___Swap_N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2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B:B,sql_management_server_name___Swap_N[[#This Row],[order_id]])</f>
        <v>0.5</v>
      </c>
      <c r="D10163" t="s">
        <v>128</v>
      </c>
      <c r="E10163">
        <v>1</v>
      </c>
      <c r="F10163" s="1">
        <v>42079</v>
      </c>
      <c r="G10163" s="1" t="str">
        <f>TEXT(sql_management_server_name___Swap_N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1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B:B,sql_management_server_name___Swap_N[[#This Row],[order_id]])</f>
        <v>1</v>
      </c>
      <c r="D10164" t="s">
        <v>55</v>
      </c>
      <c r="E10164">
        <v>1</v>
      </c>
      <c r="F10164" s="1">
        <v>42079</v>
      </c>
      <c r="G10164" s="1" t="str">
        <f>TEXT(sql_management_server_name___Swap_N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B:B,sql_management_server_name___Swap_N[[#This Row],[order_id]])</f>
        <v>0.5</v>
      </c>
      <c r="D10165" t="s">
        <v>124</v>
      </c>
      <c r="E10165">
        <v>1</v>
      </c>
      <c r="F10165" s="1">
        <v>42079</v>
      </c>
      <c r="G10165" s="1" t="str">
        <f>TEXT(sql_management_server_name___Swap_N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2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B:B,sql_management_server_name___Swap_N[[#This Row],[order_id]])</f>
        <v>0.5</v>
      </c>
      <c r="D10166" t="s">
        <v>29</v>
      </c>
      <c r="E10166">
        <v>1</v>
      </c>
      <c r="F10166" s="1">
        <v>42079</v>
      </c>
      <c r="G10166" s="1" t="str">
        <f>TEXT(sql_management_server_name___Swap_N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B:B,sql_management_server_name___Swap_N[[#This Row],[order_id]])</f>
        <v>1</v>
      </c>
      <c r="D10167" t="s">
        <v>150</v>
      </c>
      <c r="E10167">
        <v>1</v>
      </c>
      <c r="F10167" s="1">
        <v>42079</v>
      </c>
      <c r="G10167" s="1" t="str">
        <f>TEXT(sql_management_server_name___Swap_N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2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B:B,sql_management_server_name___Swap_N[[#This Row],[order_id]])</f>
        <v>1</v>
      </c>
      <c r="D10168" t="s">
        <v>55</v>
      </c>
      <c r="E10168">
        <v>1</v>
      </c>
      <c r="F10168" s="1">
        <v>42079</v>
      </c>
      <c r="G10168" s="1" t="str">
        <f>TEXT(sql_management_server_name___Swap_N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B:B,sql_management_server_name___Swap_N[[#This Row],[order_id]])</f>
        <v>0.5</v>
      </c>
      <c r="D10169" t="s">
        <v>69</v>
      </c>
      <c r="E10169">
        <v>1</v>
      </c>
      <c r="F10169" s="1">
        <v>42079</v>
      </c>
      <c r="G10169" s="1" t="str">
        <f>TEXT(sql_management_server_name___Swap_N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B:B,sql_management_server_name___Swap_N[[#This Row],[order_id]])</f>
        <v>0.5</v>
      </c>
      <c r="D10170" t="s">
        <v>43</v>
      </c>
      <c r="E10170">
        <v>1</v>
      </c>
      <c r="F10170" s="1">
        <v>42079</v>
      </c>
      <c r="G10170" s="1" t="str">
        <f>TEXT(sql_management_server_name___Swap_N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1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B:B,sql_management_server_name___Swap_N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sql_management_server_name___Swap_N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2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B:B,sql_management_server_name___Swap_N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sql_management_server_name___Swap_N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1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B:B,sql_management_server_name___Swap_N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sql_management_server_name___Swap_N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B:B,sql_management_server_name___Swap_N[[#This Row],[order_id]])</f>
        <v>0.5</v>
      </c>
      <c r="D10174" t="s">
        <v>105</v>
      </c>
      <c r="E10174">
        <v>1</v>
      </c>
      <c r="F10174" s="1">
        <v>42079</v>
      </c>
      <c r="G10174" s="1" t="str">
        <f>TEXT(sql_management_server_name___Swap_N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B:B,sql_management_server_name___Swap_N[[#This Row],[order_id]])</f>
        <v>0.5</v>
      </c>
      <c r="D10175" t="s">
        <v>152</v>
      </c>
      <c r="E10175">
        <v>1</v>
      </c>
      <c r="F10175" s="1">
        <v>42079</v>
      </c>
      <c r="G10175" s="1" t="str">
        <f>TEXT(sql_management_server_name___Swap_N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1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B:B,sql_management_server_name___Swap_N[[#This Row],[order_id]])</f>
        <v>0.25</v>
      </c>
      <c r="D10176" t="s">
        <v>89</v>
      </c>
      <c r="E10176">
        <v>1</v>
      </c>
      <c r="F10176" s="1">
        <v>42079</v>
      </c>
      <c r="G10176" s="1" t="str">
        <f>TEXT(sql_management_server_name___Swap_N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1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B:B,sql_management_server_name___Swap_N[[#This Row],[order_id]])</f>
        <v>0.25</v>
      </c>
      <c r="D10177" t="s">
        <v>115</v>
      </c>
      <c r="E10177">
        <v>1</v>
      </c>
      <c r="F10177" s="1">
        <v>42079</v>
      </c>
      <c r="G10177" s="1" t="str">
        <f>TEXT(sql_management_server_name___Swap_N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2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B:B,sql_management_server_name___Swap_N[[#This Row],[order_id]])</f>
        <v>0.25</v>
      </c>
      <c r="D10178" t="s">
        <v>102</v>
      </c>
      <c r="E10178">
        <v>1</v>
      </c>
      <c r="F10178" s="1">
        <v>42079</v>
      </c>
      <c r="G10178" s="1" t="str">
        <f>TEXT(sql_management_server_name___Swap_N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1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B:B,sql_management_server_name___Swap_N[[#This Row],[order_id]])</f>
        <v>0.25</v>
      </c>
      <c r="D10179" t="s">
        <v>133</v>
      </c>
      <c r="E10179">
        <v>1</v>
      </c>
      <c r="F10179" s="1">
        <v>42079</v>
      </c>
      <c r="G10179" s="1" t="str">
        <f>TEXT(sql_management_server_name___Swap_N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2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B:B,sql_management_server_name___Swap_N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sql_management_server_name___Swap_N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B:B,sql_management_server_name___Swap_N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sql_management_server_name___Swap_N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2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B:B,sql_management_server_name___Swap_N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sql_management_server_name___Swap_N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1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B:B,sql_management_server_name___Swap_N[[#This Row],[order_id]])</f>
        <v>1</v>
      </c>
      <c r="D10183" t="s">
        <v>55</v>
      </c>
      <c r="E10183">
        <v>1</v>
      </c>
      <c r="F10183" s="1">
        <v>42079</v>
      </c>
      <c r="G10183" s="1" t="str">
        <f>TEXT(sql_management_server_name___Swap_N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B:B,sql_management_server_name___Swap_N[[#This Row],[order_id]])</f>
        <v>0.25</v>
      </c>
      <c r="D10184" t="s">
        <v>80</v>
      </c>
      <c r="E10184">
        <v>1</v>
      </c>
      <c r="F10184" s="1">
        <v>42079</v>
      </c>
      <c r="G10184" s="1" t="str">
        <f>TEXT(sql_management_server_name___Swap_N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1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B:B,sql_management_server_name___Swap_N[[#This Row],[order_id]])</f>
        <v>0.25</v>
      </c>
      <c r="D10185" t="s">
        <v>92</v>
      </c>
      <c r="E10185">
        <v>1</v>
      </c>
      <c r="F10185" s="1">
        <v>42079</v>
      </c>
      <c r="G10185" s="1" t="str">
        <f>TEXT(sql_management_server_name___Swap_N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2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B:B,sql_management_server_name___Swap_N[[#This Row],[order_id]])</f>
        <v>0.25</v>
      </c>
      <c r="D10186" t="s">
        <v>86</v>
      </c>
      <c r="E10186">
        <v>1</v>
      </c>
      <c r="F10186" s="1">
        <v>42079</v>
      </c>
      <c r="G10186" s="1" t="str">
        <f>TEXT(sql_management_server_name___Swap_N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B:B,sql_management_server_name___Swap_N[[#This Row],[order_id]])</f>
        <v>0.25</v>
      </c>
      <c r="D10187" t="s">
        <v>64</v>
      </c>
      <c r="E10187">
        <v>1</v>
      </c>
      <c r="F10187" s="1">
        <v>42079</v>
      </c>
      <c r="G10187" s="1" t="str">
        <f>TEXT(sql_management_server_name___Swap_N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B:B,sql_management_server_name___Swap_N[[#This Row],[order_id]])</f>
        <v>1</v>
      </c>
      <c r="D10188" t="s">
        <v>117</v>
      </c>
      <c r="E10188">
        <v>1</v>
      </c>
      <c r="F10188" s="1">
        <v>42079</v>
      </c>
      <c r="G10188" s="1" t="str">
        <f>TEXT(sql_management_server_name___Swap_N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2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B:B,sql_management_server_name___Swap_N[[#This Row],[order_id]])</f>
        <v>1</v>
      </c>
      <c r="D10189" t="s">
        <v>150</v>
      </c>
      <c r="E10189">
        <v>1</v>
      </c>
      <c r="F10189" s="1">
        <v>42079</v>
      </c>
      <c r="G10189" s="1" t="str">
        <f>TEXT(sql_management_server_name___Swap_N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2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B:B,sql_management_server_name___Swap_N[[#This Row],[order_id]])</f>
        <v>0.5</v>
      </c>
      <c r="D10190" t="s">
        <v>80</v>
      </c>
      <c r="E10190">
        <v>1</v>
      </c>
      <c r="F10190" s="1">
        <v>42079</v>
      </c>
      <c r="G10190" s="1" t="str">
        <f>TEXT(sql_management_server_name___Swap_N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1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B:B,sql_management_server_name___Swap_N[[#This Row],[order_id]])</f>
        <v>0.5</v>
      </c>
      <c r="D10191" t="s">
        <v>113</v>
      </c>
      <c r="E10191">
        <v>1</v>
      </c>
      <c r="F10191" s="1">
        <v>42079</v>
      </c>
      <c r="G10191" s="1" t="str">
        <f>TEXT(sql_management_server_name___Swap_N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1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B:B,sql_management_server_name___Swap_N[[#This Row],[order_id]])</f>
        <v>0.5</v>
      </c>
      <c r="D10192" t="s">
        <v>163</v>
      </c>
      <c r="E10192">
        <v>1</v>
      </c>
      <c r="F10192" s="1">
        <v>42079</v>
      </c>
      <c r="G10192" s="1" t="str">
        <f>TEXT(sql_management_server_name___Swap_N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B:B,sql_management_server_name___Swap_N[[#This Row],[order_id]])</f>
        <v>0.5</v>
      </c>
      <c r="D10193" t="s">
        <v>65</v>
      </c>
      <c r="E10193">
        <v>1</v>
      </c>
      <c r="F10193" s="1">
        <v>42079</v>
      </c>
      <c r="G10193" s="1" t="str">
        <f>TEXT(sql_management_server_name___Swap_N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B:B,sql_management_server_name___Swap_N[[#This Row],[order_id]])</f>
        <v>1</v>
      </c>
      <c r="D10194" t="s">
        <v>148</v>
      </c>
      <c r="E10194">
        <v>1</v>
      </c>
      <c r="F10194" s="1">
        <v>42079</v>
      </c>
      <c r="G10194" s="1" t="str">
        <f>TEXT(sql_management_server_name___Swap_N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B:B,sql_management_server_name___Swap_N[[#This Row],[order_id]])</f>
        <v>0.5</v>
      </c>
      <c r="D10195" t="s">
        <v>76</v>
      </c>
      <c r="E10195">
        <v>1</v>
      </c>
      <c r="F10195" s="1">
        <v>42079</v>
      </c>
      <c r="G10195" s="1" t="str">
        <f>TEXT(sql_management_server_name___Swap_N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1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B:B,sql_management_server_name___Swap_N[[#This Row],[order_id]])</f>
        <v>0.5</v>
      </c>
      <c r="D10196" t="s">
        <v>22</v>
      </c>
      <c r="E10196">
        <v>1</v>
      </c>
      <c r="F10196" s="1">
        <v>42079</v>
      </c>
      <c r="G10196" s="1" t="str">
        <f>TEXT(sql_management_server_name___Swap_N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B:B,sql_management_server_name___Swap_N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sql_management_server_name___Swap_N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2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B:B,sql_management_server_name___Swap_N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sql_management_server_name___Swap_N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2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B:B,sql_management_server_name___Swap_N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sql_management_server_name___Swap_N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2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B:B,sql_management_server_name___Swap_N[[#This Row],[order_id]])</f>
        <v>1</v>
      </c>
      <c r="D10200" t="s">
        <v>149</v>
      </c>
      <c r="E10200">
        <v>1</v>
      </c>
      <c r="F10200" s="1">
        <v>42079</v>
      </c>
      <c r="G10200" s="1" t="str">
        <f>TEXT(sql_management_server_name___Swap_N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2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B:B,sql_management_server_name___Swap_N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sql_management_server_name___Swap_N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1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B:B,sql_management_server_name___Swap_N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sql_management_server_name___Swap_N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B:B,sql_management_server_name___Swap_N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sql_management_server_name___Swap_N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2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B:B,sql_management_server_name___Swap_N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sql_management_server_name___Swap_N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1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B:B,sql_management_server_name___Swap_N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sql_management_server_name___Swap_N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B:B,sql_management_server_name___Swap_N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sql_management_server_name___Swap_N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2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B:B,sql_management_server_name___Swap_N[[#This Row],[order_id]])</f>
        <v>0.25</v>
      </c>
      <c r="D10207" t="s">
        <v>80</v>
      </c>
      <c r="E10207">
        <v>1</v>
      </c>
      <c r="F10207" s="1">
        <v>42080</v>
      </c>
      <c r="G10207" s="1" t="str">
        <f>TEXT(sql_management_server_name___Swap_N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1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B:B,sql_management_server_name___Swap_N[[#This Row],[order_id]])</f>
        <v>0.25</v>
      </c>
      <c r="D10208" t="s">
        <v>50</v>
      </c>
      <c r="E10208">
        <v>1</v>
      </c>
      <c r="F10208" s="1">
        <v>42080</v>
      </c>
      <c r="G10208" s="1" t="str">
        <f>TEXT(sql_management_server_name___Swap_N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B:B,sql_management_server_name___Swap_N[[#This Row],[order_id]])</f>
        <v>0.25</v>
      </c>
      <c r="D10209" t="s">
        <v>152</v>
      </c>
      <c r="E10209">
        <v>1</v>
      </c>
      <c r="F10209" s="1">
        <v>42080</v>
      </c>
      <c r="G10209" s="1" t="str">
        <f>TEXT(sql_management_server_name___Swap_N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1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B:B,sql_management_server_name___Swap_N[[#This Row],[order_id]])</f>
        <v>0.25</v>
      </c>
      <c r="D10210" t="s">
        <v>146</v>
      </c>
      <c r="E10210">
        <v>1</v>
      </c>
      <c r="F10210" s="1">
        <v>42080</v>
      </c>
      <c r="G10210" s="1" t="str">
        <f>TEXT(sql_management_server_name___Swap_N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1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B:B,sql_management_server_name___Swap_N[[#This Row],[order_id]])</f>
        <v>1</v>
      </c>
      <c r="D10211" t="s">
        <v>155</v>
      </c>
      <c r="E10211">
        <v>1</v>
      </c>
      <c r="F10211" s="1">
        <v>42080</v>
      </c>
      <c r="G10211" s="1" t="str">
        <f>TEXT(sql_management_server_name___Swap_N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1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B:B,sql_management_server_name___Swap_N[[#This Row],[order_id]])</f>
        <v>1</v>
      </c>
      <c r="D10212" t="s">
        <v>33</v>
      </c>
      <c r="E10212">
        <v>1</v>
      </c>
      <c r="F10212" s="1">
        <v>42080</v>
      </c>
      <c r="G10212" s="1" t="str">
        <f>TEXT(sql_management_server_name___Swap_N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2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B:B,sql_management_server_name___Swap_N[[#This Row],[order_id]])</f>
        <v>0.5</v>
      </c>
      <c r="D10213" t="s">
        <v>68</v>
      </c>
      <c r="E10213">
        <v>1</v>
      </c>
      <c r="F10213" s="1">
        <v>42080</v>
      </c>
      <c r="G10213" s="1" t="str">
        <f>TEXT(sql_management_server_name___Swap_N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B:B,sql_management_server_name___Swap_N[[#This Row],[order_id]])</f>
        <v>0.5</v>
      </c>
      <c r="D10214" t="s">
        <v>33</v>
      </c>
      <c r="E10214">
        <v>1</v>
      </c>
      <c r="F10214" s="1">
        <v>42080</v>
      </c>
      <c r="G10214" s="1" t="str">
        <f>TEXT(sql_management_server_name___Swap_N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2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B:B,sql_management_server_name___Swap_N[[#This Row],[order_id]])</f>
        <v>1</v>
      </c>
      <c r="D10215" t="s">
        <v>167</v>
      </c>
      <c r="E10215">
        <v>1</v>
      </c>
      <c r="F10215" s="1">
        <v>42080</v>
      </c>
      <c r="G10215" s="1" t="str">
        <f>TEXT(sql_management_server_name___Swap_N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1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B:B,sql_management_server_name___Swap_N[[#This Row],[order_id]])</f>
        <v>1</v>
      </c>
      <c r="D10216" t="s">
        <v>129</v>
      </c>
      <c r="E10216">
        <v>1</v>
      </c>
      <c r="F10216" s="1">
        <v>42080</v>
      </c>
      <c r="G10216" s="1" t="str">
        <f>TEXT(sql_management_server_name___Swap_N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2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B:B,sql_management_server_name___Swap_N[[#This Row],[order_id]])</f>
        <v>0.25</v>
      </c>
      <c r="D10217" t="s">
        <v>37</v>
      </c>
      <c r="E10217">
        <v>1</v>
      </c>
      <c r="F10217" s="1">
        <v>42080</v>
      </c>
      <c r="G10217" s="1" t="str">
        <f>TEXT(sql_management_server_name___Swap_N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1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B:B,sql_management_server_name___Swap_N[[#This Row],[order_id]])</f>
        <v>0.25</v>
      </c>
      <c r="D10218" t="s">
        <v>80</v>
      </c>
      <c r="E10218">
        <v>1</v>
      </c>
      <c r="F10218" s="1">
        <v>42080</v>
      </c>
      <c r="G10218" s="1" t="str">
        <f>TEXT(sql_management_server_name___Swap_N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1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B:B,sql_management_server_name___Swap_N[[#This Row],[order_id]])</f>
        <v>0.25</v>
      </c>
      <c r="D10219" t="s">
        <v>65</v>
      </c>
      <c r="E10219">
        <v>1</v>
      </c>
      <c r="F10219" s="1">
        <v>42080</v>
      </c>
      <c r="G10219" s="1" t="str">
        <f>TEXT(sql_management_server_name___Swap_N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B:B,sql_management_server_name___Swap_N[[#This Row],[order_id]])</f>
        <v>0.25</v>
      </c>
      <c r="D10220" t="s">
        <v>55</v>
      </c>
      <c r="E10220">
        <v>1</v>
      </c>
      <c r="F10220" s="1">
        <v>42080</v>
      </c>
      <c r="G10220" s="1" t="str">
        <f>TEXT(sql_management_server_name___Swap_N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B:B,sql_management_server_name___Swap_N[[#This Row],[order_id]])</f>
        <v>0.25</v>
      </c>
      <c r="D10221" t="s">
        <v>92</v>
      </c>
      <c r="E10221">
        <v>1</v>
      </c>
      <c r="F10221" s="1">
        <v>42080</v>
      </c>
      <c r="G10221" s="1" t="str">
        <f>TEXT(sql_management_server_name___Swap_N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2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B:B,sql_management_server_name___Swap_N[[#This Row],[order_id]])</f>
        <v>0.25</v>
      </c>
      <c r="D10222" t="s">
        <v>47</v>
      </c>
      <c r="E10222">
        <v>1</v>
      </c>
      <c r="F10222" s="1">
        <v>42080</v>
      </c>
      <c r="G10222" s="1" t="str">
        <f>TEXT(sql_management_server_name___Swap_N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1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B:B,sql_management_server_name___Swap_N[[#This Row],[order_id]])</f>
        <v>0.25</v>
      </c>
      <c r="D10223" t="s">
        <v>105</v>
      </c>
      <c r="E10223">
        <v>1</v>
      </c>
      <c r="F10223" s="1">
        <v>42080</v>
      </c>
      <c r="G10223" s="1" t="str">
        <f>TEXT(sql_management_server_name___Swap_N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B:B,sql_management_server_name___Swap_N[[#This Row],[order_id]])</f>
        <v>0.25</v>
      </c>
      <c r="D10224" t="s">
        <v>150</v>
      </c>
      <c r="E10224">
        <v>1</v>
      </c>
      <c r="F10224" s="1">
        <v>42080</v>
      </c>
      <c r="G10224" s="1" t="str">
        <f>TEXT(sql_management_server_name___Swap_N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2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B:B,sql_management_server_name___Swap_N[[#This Row],[order_id]])</f>
        <v>0.1</v>
      </c>
      <c r="D10225" t="s">
        <v>80</v>
      </c>
      <c r="E10225">
        <v>1</v>
      </c>
      <c r="F10225" s="1">
        <v>42080</v>
      </c>
      <c r="G10225" s="1" t="str">
        <f>TEXT(sql_management_server_name___Swap_N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1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B:B,sql_management_server_name___Swap_N[[#This Row],[order_id]])</f>
        <v>0.1</v>
      </c>
      <c r="D10226" t="s">
        <v>130</v>
      </c>
      <c r="E10226">
        <v>1</v>
      </c>
      <c r="F10226" s="1">
        <v>42080</v>
      </c>
      <c r="G10226" s="1" t="str">
        <f>TEXT(sql_management_server_name___Swap_N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2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B:B,sql_management_server_name___Swap_N[[#This Row],[order_id]])</f>
        <v>0.1</v>
      </c>
      <c r="D10227" t="s">
        <v>86</v>
      </c>
      <c r="E10227">
        <v>1</v>
      </c>
      <c r="F10227" s="1">
        <v>42080</v>
      </c>
      <c r="G10227" s="1" t="str">
        <f>TEXT(sql_management_server_name___Swap_N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B:B,sql_management_server_name___Swap_N[[#This Row],[order_id]])</f>
        <v>0.1</v>
      </c>
      <c r="D10228" t="s">
        <v>124</v>
      </c>
      <c r="E10228">
        <v>1</v>
      </c>
      <c r="F10228" s="1">
        <v>42080</v>
      </c>
      <c r="G10228" s="1" t="str">
        <f>TEXT(sql_management_server_name___Swap_N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2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B:B,sql_management_server_name___Swap_N[[#This Row],[order_id]])</f>
        <v>0.1</v>
      </c>
      <c r="D10229" t="s">
        <v>64</v>
      </c>
      <c r="E10229">
        <v>1</v>
      </c>
      <c r="F10229" s="1">
        <v>42080</v>
      </c>
      <c r="G10229" s="1" t="str">
        <f>TEXT(sql_management_server_name___Swap_N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B:B,sql_management_server_name___Swap_N[[#This Row],[order_id]])</f>
        <v>0.1</v>
      </c>
      <c r="D10230" t="s">
        <v>108</v>
      </c>
      <c r="E10230">
        <v>1</v>
      </c>
      <c r="F10230" s="1">
        <v>42080</v>
      </c>
      <c r="G10230" s="1" t="str">
        <f>TEXT(sql_management_server_name___Swap_N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B:B,sql_management_server_name___Swap_N[[#This Row],[order_id]])</f>
        <v>0.1</v>
      </c>
      <c r="D10231" t="s">
        <v>166</v>
      </c>
      <c r="E10231">
        <v>1</v>
      </c>
      <c r="F10231" s="1">
        <v>42080</v>
      </c>
      <c r="G10231" s="1" t="str">
        <f>TEXT(sql_management_server_name___Swap_N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2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B:B,sql_management_server_name___Swap_N[[#This Row],[order_id]])</f>
        <v>0.1</v>
      </c>
      <c r="D10232" t="s">
        <v>65</v>
      </c>
      <c r="E10232">
        <v>1</v>
      </c>
      <c r="F10232" s="1">
        <v>42080</v>
      </c>
      <c r="G10232" s="1" t="str">
        <f>TEXT(sql_management_server_name___Swap_N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B:B,sql_management_server_name___Swap_N[[#This Row],[order_id]])</f>
        <v>0.1</v>
      </c>
      <c r="D10233" t="s">
        <v>157</v>
      </c>
      <c r="E10233">
        <v>1</v>
      </c>
      <c r="F10233" s="1">
        <v>42080</v>
      </c>
      <c r="G10233" s="1" t="str">
        <f>TEXT(sql_management_server_name___Swap_N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2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B:B,sql_management_server_name___Swap_N[[#This Row],[order_id]])</f>
        <v>0.1</v>
      </c>
      <c r="D10234" t="s">
        <v>29</v>
      </c>
      <c r="E10234">
        <v>1</v>
      </c>
      <c r="F10234" s="1">
        <v>42080</v>
      </c>
      <c r="G10234" s="1" t="str">
        <f>TEXT(sql_management_server_name___Swap_N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B:B,sql_management_server_name___Swap_N[[#This Row],[order_id]])</f>
        <v>1</v>
      </c>
      <c r="D10235" t="s">
        <v>114</v>
      </c>
      <c r="E10235">
        <v>1</v>
      </c>
      <c r="F10235" s="1">
        <v>42080</v>
      </c>
      <c r="G10235" s="1" t="str">
        <f>TEXT(sql_management_server_name___Swap_N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2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B:B,sql_management_server_name___Swap_N[[#This Row],[order_id]])</f>
        <v>1</v>
      </c>
      <c r="D10236" t="s">
        <v>46</v>
      </c>
      <c r="E10236">
        <v>1</v>
      </c>
      <c r="F10236" s="1">
        <v>42080</v>
      </c>
      <c r="G10236" s="1" t="str">
        <f>TEXT(sql_management_server_name___Swap_N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1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B:B,sql_management_server_name___Swap_N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sql_management_server_name___Swap_N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2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B:B,sql_management_server_name___Swap_N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sql_management_server_name___Swap_N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2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B:B,sql_management_server_name___Swap_N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sql_management_server_name___Swap_N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B:B,sql_management_server_name___Swap_N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sql_management_server_name___Swap_N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1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B:B,sql_management_server_name___Swap_N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sql_management_server_name___Swap_N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B:B,sql_management_server_name___Swap_N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sql_management_server_name___Swap_N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1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B:B,sql_management_server_name___Swap_N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sql_management_server_name___Swap_N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B:B,sql_management_server_name___Swap_N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sql_management_server_name___Swap_N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B:B,sql_management_server_name___Swap_N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sql_management_server_name___Swap_N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B:B,sql_management_server_name___Swap_N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sql_management_server_name___Swap_N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B:B,sql_management_server_name___Swap_N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sql_management_server_name___Swap_N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1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B:B,sql_management_server_name___Swap_N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sql_management_server_name___Swap_N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1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B:B,sql_management_server_name___Swap_N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sql_management_server_name___Swap_N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B:B,sql_management_server_name___Swap_N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sql_management_server_name___Swap_N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B:B,sql_management_server_name___Swap_N[[#This Row],[order_id]])</f>
        <v>1</v>
      </c>
      <c r="D10251" t="s">
        <v>46</v>
      </c>
      <c r="E10251">
        <v>2</v>
      </c>
      <c r="F10251" s="1">
        <v>42080</v>
      </c>
      <c r="G10251" s="1" t="str">
        <f>TEXT(sql_management_server_name___Swap_N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1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B:B,sql_management_server_name___Swap_N[[#This Row],[order_id]])</f>
        <v>0.5</v>
      </c>
      <c r="D10252" t="s">
        <v>114</v>
      </c>
      <c r="E10252">
        <v>1</v>
      </c>
      <c r="F10252" s="1">
        <v>42080</v>
      </c>
      <c r="G10252" s="1" t="str">
        <f>TEXT(sql_management_server_name___Swap_N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2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B:B,sql_management_server_name___Swap_N[[#This Row],[order_id]])</f>
        <v>0.5</v>
      </c>
      <c r="D10253" t="s">
        <v>147</v>
      </c>
      <c r="E10253">
        <v>1</v>
      </c>
      <c r="F10253" s="1">
        <v>42080</v>
      </c>
      <c r="G10253" s="1" t="str">
        <f>TEXT(sql_management_server_name___Swap_N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B:B,sql_management_server_name___Swap_N[[#This Row],[order_id]])</f>
        <v>0.5</v>
      </c>
      <c r="D10254" t="s">
        <v>33</v>
      </c>
      <c r="E10254">
        <v>1</v>
      </c>
      <c r="F10254" s="1">
        <v>42080</v>
      </c>
      <c r="G10254" s="1" t="str">
        <f>TEXT(sql_management_server_name___Swap_N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2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B:B,sql_management_server_name___Swap_N[[#This Row],[order_id]])</f>
        <v>0.5</v>
      </c>
      <c r="D10255" t="s">
        <v>141</v>
      </c>
      <c r="E10255">
        <v>1</v>
      </c>
      <c r="F10255" s="1">
        <v>42080</v>
      </c>
      <c r="G10255" s="1" t="str">
        <f>TEXT(sql_management_server_name___Swap_N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B:B,sql_management_server_name___Swap_N[[#This Row],[order_id]])</f>
        <v>1</v>
      </c>
      <c r="D10256" t="s">
        <v>130</v>
      </c>
      <c r="E10256">
        <v>1</v>
      </c>
      <c r="F10256" s="1">
        <v>42080</v>
      </c>
      <c r="G10256" s="1" t="str">
        <f>TEXT(sql_management_server_name___Swap_N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2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B:B,sql_management_server_name___Swap_N[[#This Row],[order_id]])</f>
        <v>0.25</v>
      </c>
      <c r="D10257" t="s">
        <v>92</v>
      </c>
      <c r="E10257">
        <v>1</v>
      </c>
      <c r="F10257" s="1">
        <v>42080</v>
      </c>
      <c r="G10257" s="1" t="str">
        <f>TEXT(sql_management_server_name___Swap_N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2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B:B,sql_management_server_name___Swap_N[[#This Row],[order_id]])</f>
        <v>0.25</v>
      </c>
      <c r="D10258" t="s">
        <v>76</v>
      </c>
      <c r="E10258">
        <v>1</v>
      </c>
      <c r="F10258" s="1">
        <v>42080</v>
      </c>
      <c r="G10258" s="1" t="str">
        <f>TEXT(sql_management_server_name___Swap_N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1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B:B,sql_management_server_name___Swap_N[[#This Row],[order_id]])</f>
        <v>0.25</v>
      </c>
      <c r="D10259" t="s">
        <v>65</v>
      </c>
      <c r="E10259">
        <v>1</v>
      </c>
      <c r="F10259" s="1">
        <v>42080</v>
      </c>
      <c r="G10259" s="1" t="str">
        <f>TEXT(sql_management_server_name___Swap_N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B:B,sql_management_server_name___Swap_N[[#This Row],[order_id]])</f>
        <v>0.25</v>
      </c>
      <c r="D10260" t="s">
        <v>157</v>
      </c>
      <c r="E10260">
        <v>1</v>
      </c>
      <c r="F10260" s="1">
        <v>42080</v>
      </c>
      <c r="G10260" s="1" t="str">
        <f>TEXT(sql_management_server_name___Swap_N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2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B:B,sql_management_server_name___Swap_N[[#This Row],[order_id]])</f>
        <v>0.25</v>
      </c>
      <c r="D10261" t="s">
        <v>134</v>
      </c>
      <c r="E10261">
        <v>1</v>
      </c>
      <c r="F10261" s="1">
        <v>42080</v>
      </c>
      <c r="G10261" s="1" t="str">
        <f>TEXT(sql_management_server_name___Swap_N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B:B,sql_management_server_name___Swap_N[[#This Row],[order_id]])</f>
        <v>0.25</v>
      </c>
      <c r="D10262" t="s">
        <v>86</v>
      </c>
      <c r="E10262">
        <v>1</v>
      </c>
      <c r="F10262" s="1">
        <v>42080</v>
      </c>
      <c r="G10262" s="1" t="str">
        <f>TEXT(sql_management_server_name___Swap_N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B:B,sql_management_server_name___Swap_N[[#This Row],[order_id]])</f>
        <v>0.25</v>
      </c>
      <c r="D10263" t="s">
        <v>137</v>
      </c>
      <c r="E10263">
        <v>1</v>
      </c>
      <c r="F10263" s="1">
        <v>42080</v>
      </c>
      <c r="G10263" s="1" t="str">
        <f>TEXT(sql_management_server_name___Swap_N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B:B,sql_management_server_name___Swap_N[[#This Row],[order_id]])</f>
        <v>0.25</v>
      </c>
      <c r="D10264" t="s">
        <v>50</v>
      </c>
      <c r="E10264">
        <v>1</v>
      </c>
      <c r="F10264" s="1">
        <v>42080</v>
      </c>
      <c r="G10264" s="1" t="str">
        <f>TEXT(sql_management_server_name___Swap_N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B:B,sql_management_server_name___Swap_N[[#This Row],[order_id]])</f>
        <v>0.5</v>
      </c>
      <c r="D10265" t="s">
        <v>144</v>
      </c>
      <c r="E10265">
        <v>1</v>
      </c>
      <c r="F10265" s="1">
        <v>42080</v>
      </c>
      <c r="G10265" s="1" t="str">
        <f>TEXT(sql_management_server_name___Swap_N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1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B:B,sql_management_server_name___Swap_N[[#This Row],[order_id]])</f>
        <v>0.5</v>
      </c>
      <c r="D10266" t="s">
        <v>29</v>
      </c>
      <c r="E10266">
        <v>1</v>
      </c>
      <c r="F10266" s="1">
        <v>42080</v>
      </c>
      <c r="G10266" s="1" t="str">
        <f>TEXT(sql_management_server_name___Swap_N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B:B,sql_management_server_name___Swap_N[[#This Row],[order_id]])</f>
        <v>1</v>
      </c>
      <c r="D10267" t="s">
        <v>89</v>
      </c>
      <c r="E10267">
        <v>1</v>
      </c>
      <c r="F10267" s="1">
        <v>42080</v>
      </c>
      <c r="G10267" s="1" t="str">
        <f>TEXT(sql_management_server_name___Swap_N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1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B:B,sql_management_server_name___Swap_N[[#This Row],[order_id]])</f>
        <v>0.5</v>
      </c>
      <c r="D10268" t="s">
        <v>72</v>
      </c>
      <c r="E10268">
        <v>1</v>
      </c>
      <c r="F10268" s="1">
        <v>42080</v>
      </c>
      <c r="G10268" s="1" t="str">
        <f>TEXT(sql_management_server_name___Swap_N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2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B:B,sql_management_server_name___Swap_N[[#This Row],[order_id]])</f>
        <v>0.5</v>
      </c>
      <c r="D10269" t="s">
        <v>33</v>
      </c>
      <c r="E10269">
        <v>1</v>
      </c>
      <c r="F10269" s="1">
        <v>42080</v>
      </c>
      <c r="G10269" s="1" t="str">
        <f>TEXT(sql_management_server_name___Swap_N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2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B:B,sql_management_server_name___Swap_N[[#This Row],[order_id]])</f>
        <v>0.5</v>
      </c>
      <c r="D10270" t="s">
        <v>114</v>
      </c>
      <c r="E10270">
        <v>1</v>
      </c>
      <c r="F10270" s="1">
        <v>42080</v>
      </c>
      <c r="G10270" s="1" t="str">
        <f>TEXT(sql_management_server_name___Swap_N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2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B:B,sql_management_server_name___Swap_N[[#This Row],[order_id]])</f>
        <v>0.5</v>
      </c>
      <c r="D10271" t="s">
        <v>167</v>
      </c>
      <c r="E10271">
        <v>1</v>
      </c>
      <c r="F10271" s="1">
        <v>42080</v>
      </c>
      <c r="G10271" s="1" t="str">
        <f>TEXT(sql_management_server_name___Swap_N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1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B:B,sql_management_server_name___Swap_N[[#This Row],[order_id]])</f>
        <v>0.5</v>
      </c>
      <c r="D10272" t="s">
        <v>167</v>
      </c>
      <c r="E10272">
        <v>1</v>
      </c>
      <c r="F10272" s="1">
        <v>42080</v>
      </c>
      <c r="G10272" s="1" t="str">
        <f>TEXT(sql_management_server_name___Swap_N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1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B:B,sql_management_server_name___Swap_N[[#This Row],[order_id]])</f>
        <v>0.5</v>
      </c>
      <c r="D10273" t="s">
        <v>105</v>
      </c>
      <c r="E10273">
        <v>1</v>
      </c>
      <c r="F10273" s="1">
        <v>42080</v>
      </c>
      <c r="G10273" s="1" t="str">
        <f>TEXT(sql_management_server_name___Swap_N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B:B,sql_management_server_name___Swap_N[[#This Row],[order_id]])</f>
        <v>0.5</v>
      </c>
      <c r="D10274" t="s">
        <v>55</v>
      </c>
      <c r="E10274">
        <v>1</v>
      </c>
      <c r="F10274" s="1">
        <v>42080</v>
      </c>
      <c r="G10274" s="1" t="str">
        <f>TEXT(sql_management_server_name___Swap_N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B:B,sql_management_server_name___Swap_N[[#This Row],[order_id]])</f>
        <v>0.5</v>
      </c>
      <c r="D10275" t="s">
        <v>61</v>
      </c>
      <c r="E10275">
        <v>1</v>
      </c>
      <c r="F10275" s="1">
        <v>42080</v>
      </c>
      <c r="G10275" s="1" t="str">
        <f>TEXT(sql_management_server_name___Swap_N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1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B:B,sql_management_server_name___Swap_N[[#This Row],[order_id]])</f>
        <v>0.5</v>
      </c>
      <c r="D10276" t="s">
        <v>11</v>
      </c>
      <c r="E10276">
        <v>1</v>
      </c>
      <c r="F10276" s="1">
        <v>42080</v>
      </c>
      <c r="G10276" s="1" t="str">
        <f>TEXT(sql_management_server_name___Swap_N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2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B:B,sql_management_server_name___Swap_N[[#This Row],[order_id]])</f>
        <v>0.5</v>
      </c>
      <c r="D10277" t="s">
        <v>55</v>
      </c>
      <c r="E10277">
        <v>1</v>
      </c>
      <c r="F10277" s="1">
        <v>42080</v>
      </c>
      <c r="G10277" s="1" t="str">
        <f>TEXT(sql_management_server_name___Swap_N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B:B,sql_management_server_name___Swap_N[[#This Row],[order_id]])</f>
        <v>0.25</v>
      </c>
      <c r="D10278" t="s">
        <v>68</v>
      </c>
      <c r="E10278">
        <v>1</v>
      </c>
      <c r="F10278" s="1">
        <v>42080</v>
      </c>
      <c r="G10278" s="1" t="str">
        <f>TEXT(sql_management_server_name___Swap_N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B:B,sql_management_server_name___Swap_N[[#This Row],[order_id]])</f>
        <v>0.25</v>
      </c>
      <c r="D10279" t="s">
        <v>137</v>
      </c>
      <c r="E10279">
        <v>1</v>
      </c>
      <c r="F10279" s="1">
        <v>42080</v>
      </c>
      <c r="G10279" s="1" t="str">
        <f>TEXT(sql_management_server_name___Swap_N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B:B,sql_management_server_name___Swap_N[[#This Row],[order_id]])</f>
        <v>0.25</v>
      </c>
      <c r="D10280" t="s">
        <v>33</v>
      </c>
      <c r="E10280">
        <v>1</v>
      </c>
      <c r="F10280" s="1">
        <v>42080</v>
      </c>
      <c r="G10280" s="1" t="str">
        <f>TEXT(sql_management_server_name___Swap_N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2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B:B,sql_management_server_name___Swap_N[[#This Row],[order_id]])</f>
        <v>0.25</v>
      </c>
      <c r="D10281" t="s">
        <v>131</v>
      </c>
      <c r="E10281">
        <v>1</v>
      </c>
      <c r="F10281" s="1">
        <v>42080</v>
      </c>
      <c r="G10281" s="1" t="str">
        <f>TEXT(sql_management_server_name___Swap_N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B:B,sql_management_server_name___Swap_N[[#This Row],[order_id]])</f>
        <v>1</v>
      </c>
      <c r="D10282" t="s">
        <v>144</v>
      </c>
      <c r="E10282">
        <v>1</v>
      </c>
      <c r="F10282" s="1">
        <v>42080</v>
      </c>
      <c r="G10282" s="1" t="str">
        <f>TEXT(sql_management_server_name___Swap_N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1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B:B,sql_management_server_name___Swap_N[[#This Row],[order_id]])</f>
        <v>0.5</v>
      </c>
      <c r="D10283" t="s">
        <v>77</v>
      </c>
      <c r="E10283">
        <v>1</v>
      </c>
      <c r="F10283" s="1">
        <v>42080</v>
      </c>
      <c r="G10283" s="1" t="str">
        <f>TEXT(sql_management_server_name___Swap_N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B:B,sql_management_server_name___Swap_N[[#This Row],[order_id]])</f>
        <v>0.5</v>
      </c>
      <c r="D10284" t="s">
        <v>169</v>
      </c>
      <c r="E10284">
        <v>1</v>
      </c>
      <c r="F10284" s="1">
        <v>42080</v>
      </c>
      <c r="G10284" s="1" t="str">
        <f>TEXT(sql_management_server_name___Swap_N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B:B,sql_management_server_name___Swap_N[[#This Row],[order_id]])</f>
        <v>0.5</v>
      </c>
      <c r="D10285" t="s">
        <v>148</v>
      </c>
      <c r="E10285">
        <v>1</v>
      </c>
      <c r="F10285" s="1">
        <v>42080</v>
      </c>
      <c r="G10285" s="1" t="str">
        <f>TEXT(sql_management_server_name___Swap_N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B:B,sql_management_server_name___Swap_N[[#This Row],[order_id]])</f>
        <v>0.5</v>
      </c>
      <c r="D10286" t="s">
        <v>109</v>
      </c>
      <c r="E10286">
        <v>1</v>
      </c>
      <c r="F10286" s="1">
        <v>42080</v>
      </c>
      <c r="G10286" s="1" t="str">
        <f>TEXT(sql_management_server_name___Swap_N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B:B,sql_management_server_name___Swap_N[[#This Row],[order_id]])</f>
        <v>0.5</v>
      </c>
      <c r="D10287" t="s">
        <v>114</v>
      </c>
      <c r="E10287">
        <v>1</v>
      </c>
      <c r="F10287" s="1">
        <v>42080</v>
      </c>
      <c r="G10287" s="1" t="str">
        <f>TEXT(sql_management_server_name___Swap_N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2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B:B,sql_management_server_name___Swap_N[[#This Row],[order_id]])</f>
        <v>0.5</v>
      </c>
      <c r="D10288" t="s">
        <v>133</v>
      </c>
      <c r="E10288">
        <v>1</v>
      </c>
      <c r="F10288" s="1">
        <v>42080</v>
      </c>
      <c r="G10288" s="1" t="str">
        <f>TEXT(sql_management_server_name___Swap_N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2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B:B,sql_management_server_name___Swap_N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sql_management_server_name___Swap_N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1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B:B,sql_management_server_name___Swap_N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sql_management_server_name___Swap_N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2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B:B,sql_management_server_name___Swap_N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sql_management_server_name___Swap_N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1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B:B,sql_management_server_name___Swap_N[[#This Row],[order_id]])</f>
        <v>0.5</v>
      </c>
      <c r="D10292" t="s">
        <v>156</v>
      </c>
      <c r="E10292">
        <v>1</v>
      </c>
      <c r="F10292" s="1">
        <v>42080</v>
      </c>
      <c r="G10292" s="1" t="str">
        <f>TEXT(sql_management_server_name___Swap_N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1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B:B,sql_management_server_name___Swap_N[[#This Row],[order_id]])</f>
        <v>0.5</v>
      </c>
      <c r="D10293" t="s">
        <v>138</v>
      </c>
      <c r="E10293">
        <v>1</v>
      </c>
      <c r="F10293" s="1">
        <v>42080</v>
      </c>
      <c r="G10293" s="1" t="str">
        <f>TEXT(sql_management_server_name___Swap_N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1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B:B,sql_management_server_name___Swap_N[[#This Row],[order_id]])</f>
        <v>0.5</v>
      </c>
      <c r="D10294" t="s">
        <v>96</v>
      </c>
      <c r="E10294">
        <v>1</v>
      </c>
      <c r="F10294" s="1">
        <v>42080</v>
      </c>
      <c r="G10294" s="1" t="str">
        <f>TEXT(sql_management_server_name___Swap_N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1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B:B,sql_management_server_name___Swap_N[[#This Row],[order_id]])</f>
        <v>0.5</v>
      </c>
      <c r="D10295" t="s">
        <v>115</v>
      </c>
      <c r="E10295">
        <v>1</v>
      </c>
      <c r="F10295" s="1">
        <v>42080</v>
      </c>
      <c r="G10295" s="1" t="str">
        <f>TEXT(sql_management_server_name___Swap_N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2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B:B,sql_management_server_name___Swap_N[[#This Row],[order_id]])</f>
        <v>0.5</v>
      </c>
      <c r="D10296" t="s">
        <v>18</v>
      </c>
      <c r="E10296">
        <v>1</v>
      </c>
      <c r="F10296" s="1">
        <v>42080</v>
      </c>
      <c r="G10296" s="1" t="str">
        <f>TEXT(sql_management_server_name___Swap_N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B:B,sql_management_server_name___Swap_N[[#This Row],[order_id]])</f>
        <v>0.5</v>
      </c>
      <c r="D10297" t="s">
        <v>29</v>
      </c>
      <c r="E10297">
        <v>1</v>
      </c>
      <c r="F10297" s="1">
        <v>42080</v>
      </c>
      <c r="G10297" s="1" t="str">
        <f>TEXT(sql_management_server_name___Swap_N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B:B,sql_management_server_name___Swap_N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sql_management_server_name___Swap_N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2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B:B,sql_management_server_name___Swap_N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sql_management_server_name___Swap_N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B:B,sql_management_server_name___Swap_N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sql_management_server_name___Swap_N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1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B:B,sql_management_server_name___Swap_N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sql_management_server_name___Swap_N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2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B:B,sql_management_server_name___Swap_N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sql_management_server_name___Swap_N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B:B,sql_management_server_name___Swap_N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sql_management_server_name___Swap_N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2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B:B,sql_management_server_name___Swap_N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sql_management_server_name___Swap_N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B:B,sql_management_server_name___Swap_N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sql_management_server_name___Swap_N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B:B,sql_management_server_name___Swap_N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sql_management_server_name___Swap_N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2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B:B,sql_management_server_name___Swap_N[[#This Row],[order_id]])</f>
        <v>0.5</v>
      </c>
      <c r="D10307" t="s">
        <v>64</v>
      </c>
      <c r="E10307">
        <v>1</v>
      </c>
      <c r="F10307" s="1">
        <v>42080</v>
      </c>
      <c r="G10307" s="1" t="str">
        <f>TEXT(sql_management_server_name___Swap_N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B:B,sql_management_server_name___Swap_N[[#This Row],[order_id]])</f>
        <v>0.5</v>
      </c>
      <c r="D10308" t="s">
        <v>132</v>
      </c>
      <c r="E10308">
        <v>1</v>
      </c>
      <c r="F10308" s="1">
        <v>42080</v>
      </c>
      <c r="G10308" s="1" t="str">
        <f>TEXT(sql_management_server_name___Swap_N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1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B:B,sql_management_server_name___Swap_N[[#This Row],[order_id]])</f>
        <v>1</v>
      </c>
      <c r="D10309" t="s">
        <v>122</v>
      </c>
      <c r="E10309">
        <v>1</v>
      </c>
      <c r="F10309" s="1">
        <v>42080</v>
      </c>
      <c r="G10309" s="1" t="str">
        <f>TEXT(sql_management_server_name___Swap_N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1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B:B,sql_management_server_name___Swap_N[[#This Row],[order_id]])</f>
        <v>0.25</v>
      </c>
      <c r="D10310" t="s">
        <v>18</v>
      </c>
      <c r="E10310">
        <v>1</v>
      </c>
      <c r="F10310" s="1">
        <v>42080</v>
      </c>
      <c r="G10310" s="1" t="str">
        <f>TEXT(sql_management_server_name___Swap_N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B:B,sql_management_server_name___Swap_N[[#This Row],[order_id]])</f>
        <v>0.25</v>
      </c>
      <c r="D10311" t="s">
        <v>86</v>
      </c>
      <c r="E10311">
        <v>1</v>
      </c>
      <c r="F10311" s="1">
        <v>42080</v>
      </c>
      <c r="G10311" s="1" t="str">
        <f>TEXT(sql_management_server_name___Swap_N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B:B,sql_management_server_name___Swap_N[[#This Row],[order_id]])</f>
        <v>0.25</v>
      </c>
      <c r="D10312" t="s">
        <v>154</v>
      </c>
      <c r="E10312">
        <v>1</v>
      </c>
      <c r="F10312" s="1">
        <v>42080</v>
      </c>
      <c r="G10312" s="1" t="str">
        <f>TEXT(sql_management_server_name___Swap_N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2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B:B,sql_management_server_name___Swap_N[[#This Row],[order_id]])</f>
        <v>0.25</v>
      </c>
      <c r="D10313" t="s">
        <v>131</v>
      </c>
      <c r="E10313">
        <v>1</v>
      </c>
      <c r="F10313" s="1">
        <v>42080</v>
      </c>
      <c r="G10313" s="1" t="str">
        <f>TEXT(sql_management_server_name___Swap_N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B:B,sql_management_server_name___Swap_N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sql_management_server_name___Swap_N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B:B,sql_management_server_name___Swap_N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sql_management_server_name___Swap_N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B:B,sql_management_server_name___Swap_N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sql_management_server_name___Swap_N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2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B:B,sql_management_server_name___Swap_N[[#This Row],[order_id]])</f>
        <v>0.5</v>
      </c>
      <c r="D10317" t="s">
        <v>58</v>
      </c>
      <c r="E10317">
        <v>1</v>
      </c>
      <c r="F10317" s="1">
        <v>42080</v>
      </c>
      <c r="G10317" s="1" t="str">
        <f>TEXT(sql_management_server_name___Swap_N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B:B,sql_management_server_name___Swap_N[[#This Row],[order_id]])</f>
        <v>0.5</v>
      </c>
      <c r="D10318" t="s">
        <v>132</v>
      </c>
      <c r="E10318">
        <v>1</v>
      </c>
      <c r="F10318" s="1">
        <v>42080</v>
      </c>
      <c r="G10318" s="1" t="str">
        <f>TEXT(sql_management_server_name___Swap_N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1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B:B,sql_management_server_name___Swap_N[[#This Row],[order_id]])</f>
        <v>0.25</v>
      </c>
      <c r="D10319" t="s">
        <v>72</v>
      </c>
      <c r="E10319">
        <v>1</v>
      </c>
      <c r="F10319" s="1">
        <v>42080</v>
      </c>
      <c r="G10319" s="1" t="str">
        <f>TEXT(sql_management_server_name___Swap_N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2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B:B,sql_management_server_name___Swap_N[[#This Row],[order_id]])</f>
        <v>0.25</v>
      </c>
      <c r="D10320" t="s">
        <v>95</v>
      </c>
      <c r="E10320">
        <v>1</v>
      </c>
      <c r="F10320" s="1">
        <v>42080</v>
      </c>
      <c r="G10320" s="1" t="str">
        <f>TEXT(sql_management_server_name___Swap_N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2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B:B,sql_management_server_name___Swap_N[[#This Row],[order_id]])</f>
        <v>0.25</v>
      </c>
      <c r="D10321" t="s">
        <v>137</v>
      </c>
      <c r="E10321">
        <v>1</v>
      </c>
      <c r="F10321" s="1">
        <v>42080</v>
      </c>
      <c r="G10321" s="1" t="str">
        <f>TEXT(sql_management_server_name___Swap_N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B:B,sql_management_server_name___Swap_N[[#This Row],[order_id]])</f>
        <v>0.25</v>
      </c>
      <c r="D10322" t="s">
        <v>129</v>
      </c>
      <c r="E10322">
        <v>1</v>
      </c>
      <c r="F10322" s="1">
        <v>42080</v>
      </c>
      <c r="G10322" s="1" t="str">
        <f>TEXT(sql_management_server_name___Swap_N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2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B:B,sql_management_server_name___Swap_N[[#This Row],[order_id]])</f>
        <v>0.5</v>
      </c>
      <c r="D10323" t="s">
        <v>80</v>
      </c>
      <c r="E10323">
        <v>1</v>
      </c>
      <c r="F10323" s="1">
        <v>42080</v>
      </c>
      <c r="G10323" s="1" t="str">
        <f>TEXT(sql_management_server_name___Swap_N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1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B:B,sql_management_server_name___Swap_N[[#This Row],[order_id]])</f>
        <v>0.5</v>
      </c>
      <c r="D10324" t="s">
        <v>34</v>
      </c>
      <c r="E10324">
        <v>1</v>
      </c>
      <c r="F10324" s="1">
        <v>42080</v>
      </c>
      <c r="G10324" s="1" t="str">
        <f>TEXT(sql_management_server_name___Swap_N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B:B,sql_management_server_name___Swap_N[[#This Row],[order_id]])</f>
        <v>0.5</v>
      </c>
      <c r="D10325" t="s">
        <v>117</v>
      </c>
      <c r="E10325">
        <v>1</v>
      </c>
      <c r="F10325" s="1">
        <v>42080</v>
      </c>
      <c r="G10325" s="1" t="str">
        <f>TEXT(sql_management_server_name___Swap_N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2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B:B,sql_management_server_name___Swap_N[[#This Row],[order_id]])</f>
        <v>0.5</v>
      </c>
      <c r="D10326" t="s">
        <v>65</v>
      </c>
      <c r="E10326">
        <v>1</v>
      </c>
      <c r="F10326" s="1">
        <v>42080</v>
      </c>
      <c r="G10326" s="1" t="str">
        <f>TEXT(sql_management_server_name___Swap_N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B:B,sql_management_server_name___Swap_N[[#This Row],[order_id]])</f>
        <v>1</v>
      </c>
      <c r="D10327" t="s">
        <v>11</v>
      </c>
      <c r="E10327">
        <v>1</v>
      </c>
      <c r="F10327" s="1">
        <v>42080</v>
      </c>
      <c r="G10327" s="1" t="str">
        <f>TEXT(sql_management_server_name___Swap_N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2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B:B,sql_management_server_name___Swap_N[[#This Row],[order_id]])</f>
        <v>1</v>
      </c>
      <c r="D10328" t="s">
        <v>37</v>
      </c>
      <c r="E10328">
        <v>1</v>
      </c>
      <c r="F10328" s="1">
        <v>42080</v>
      </c>
      <c r="G10328" s="1" t="str">
        <f>TEXT(sql_management_server_name___Swap_N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1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B:B,sql_management_server_name___Swap_N[[#This Row],[order_id]])</f>
        <v>0.5</v>
      </c>
      <c r="D10329" t="s">
        <v>130</v>
      </c>
      <c r="E10329">
        <v>1</v>
      </c>
      <c r="F10329" s="1">
        <v>42080</v>
      </c>
      <c r="G10329" s="1" t="str">
        <f>TEXT(sql_management_server_name___Swap_N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2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B:B,sql_management_server_name___Swap_N[[#This Row],[order_id]])</f>
        <v>0.5</v>
      </c>
      <c r="D10330" t="s">
        <v>43</v>
      </c>
      <c r="E10330">
        <v>1</v>
      </c>
      <c r="F10330" s="1">
        <v>42080</v>
      </c>
      <c r="G10330" s="1" t="str">
        <f>TEXT(sql_management_server_name___Swap_N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1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B:B,sql_management_server_name___Swap_N[[#This Row],[order_id]])</f>
        <v>1</v>
      </c>
      <c r="D10331" t="s">
        <v>140</v>
      </c>
      <c r="E10331">
        <v>1</v>
      </c>
      <c r="F10331" s="1">
        <v>42080</v>
      </c>
      <c r="G10331" s="1" t="str">
        <f>TEXT(sql_management_server_name___Swap_N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2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B:B,sql_management_server_name___Swap_N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sql_management_server_name___Swap_N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1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B:B,sql_management_server_name___Swap_N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sql_management_server_name___Swap_N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2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B:B,sql_management_server_name___Swap_N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sql_management_server_name___Swap_N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1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B:B,sql_management_server_name___Swap_N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sql_management_server_name___Swap_N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B:B,sql_management_server_name___Swap_N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sql_management_server_name___Swap_N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B:B,sql_management_server_name___Swap_N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sql_management_server_name___Swap_N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1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B:B,sql_management_server_name___Swap_N[[#This Row],[order_id]])</f>
        <v>1</v>
      </c>
      <c r="D10338" t="s">
        <v>80</v>
      </c>
      <c r="E10338">
        <v>1</v>
      </c>
      <c r="F10338" s="1">
        <v>42080</v>
      </c>
      <c r="G10338" s="1" t="str">
        <f>TEXT(sql_management_server_name___Swap_N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1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B:B,sql_management_server_name___Swap_N[[#This Row],[order_id]])</f>
        <v>1</v>
      </c>
      <c r="D10339" t="s">
        <v>134</v>
      </c>
      <c r="E10339">
        <v>1</v>
      </c>
      <c r="F10339" s="1">
        <v>42080</v>
      </c>
      <c r="G10339" s="1" t="str">
        <f>TEXT(sql_management_server_name___Swap_N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B:B,sql_management_server_name___Swap_N[[#This Row],[order_id]])</f>
        <v>0.5</v>
      </c>
      <c r="D10340" t="s">
        <v>129</v>
      </c>
      <c r="E10340">
        <v>1</v>
      </c>
      <c r="F10340" s="1">
        <v>42080</v>
      </c>
      <c r="G10340" s="1" t="str">
        <f>TEXT(sql_management_server_name___Swap_N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2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B:B,sql_management_server_name___Swap_N[[#This Row],[order_id]])</f>
        <v>0.5</v>
      </c>
      <c r="D10341" t="s">
        <v>116</v>
      </c>
      <c r="E10341">
        <v>1</v>
      </c>
      <c r="F10341" s="1">
        <v>42080</v>
      </c>
      <c r="G10341" s="1" t="str">
        <f>TEXT(sql_management_server_name___Swap_N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1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B:B,sql_management_server_name___Swap_N[[#This Row],[order_id]])</f>
        <v>0.25</v>
      </c>
      <c r="D10342" t="s">
        <v>80</v>
      </c>
      <c r="E10342">
        <v>1</v>
      </c>
      <c r="F10342" s="1">
        <v>42080</v>
      </c>
      <c r="G10342" s="1" t="str">
        <f>TEXT(sql_management_server_name___Swap_N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1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B:B,sql_management_server_name___Swap_N[[#This Row],[order_id]])</f>
        <v>0.25</v>
      </c>
      <c r="D10343" t="s">
        <v>47</v>
      </c>
      <c r="E10343">
        <v>1</v>
      </c>
      <c r="F10343" s="1">
        <v>42080</v>
      </c>
      <c r="G10343" s="1" t="str">
        <f>TEXT(sql_management_server_name___Swap_N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1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B:B,sql_management_server_name___Swap_N[[#This Row],[order_id]])</f>
        <v>0.25</v>
      </c>
      <c r="D10344" t="s">
        <v>115</v>
      </c>
      <c r="E10344">
        <v>1</v>
      </c>
      <c r="F10344" s="1">
        <v>42080</v>
      </c>
      <c r="G10344" s="1" t="str">
        <f>TEXT(sql_management_server_name___Swap_N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2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B:B,sql_management_server_name___Swap_N[[#This Row],[order_id]])</f>
        <v>0.25</v>
      </c>
      <c r="D10345" t="s">
        <v>152</v>
      </c>
      <c r="E10345">
        <v>1</v>
      </c>
      <c r="F10345" s="1">
        <v>42080</v>
      </c>
      <c r="G10345" s="1" t="str">
        <f>TEXT(sql_management_server_name___Swap_N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1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B:B,sql_management_server_name___Swap_N[[#This Row],[order_id]])</f>
        <v>0.5</v>
      </c>
      <c r="D10346" t="s">
        <v>141</v>
      </c>
      <c r="E10346">
        <v>1</v>
      </c>
      <c r="F10346" s="1">
        <v>42080</v>
      </c>
      <c r="G10346" s="1" t="str">
        <f>TEXT(sql_management_server_name___Swap_N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B:B,sql_management_server_name___Swap_N[[#This Row],[order_id]])</f>
        <v>0.5</v>
      </c>
      <c r="D10347" t="s">
        <v>140</v>
      </c>
      <c r="E10347">
        <v>1</v>
      </c>
      <c r="F10347" s="1">
        <v>42080</v>
      </c>
      <c r="G10347" s="1" t="str">
        <f>TEXT(sql_management_server_name___Swap_N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2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B:B,sql_management_server_name___Swap_N[[#This Row],[order_id]])</f>
        <v>0.25</v>
      </c>
      <c r="D10348" t="s">
        <v>80</v>
      </c>
      <c r="E10348">
        <v>1</v>
      </c>
      <c r="F10348" s="1">
        <v>42080</v>
      </c>
      <c r="G10348" s="1" t="str">
        <f>TEXT(sql_management_server_name___Swap_N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1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B:B,sql_management_server_name___Swap_N[[#This Row],[order_id]])</f>
        <v>0.25</v>
      </c>
      <c r="D10349" t="s">
        <v>22</v>
      </c>
      <c r="E10349">
        <v>1</v>
      </c>
      <c r="F10349" s="1">
        <v>42080</v>
      </c>
      <c r="G10349" s="1" t="str">
        <f>TEXT(sql_management_server_name___Swap_N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B:B,sql_management_server_name___Swap_N[[#This Row],[order_id]])</f>
        <v>0.25</v>
      </c>
      <c r="D10350" t="s">
        <v>115</v>
      </c>
      <c r="E10350">
        <v>1</v>
      </c>
      <c r="F10350" s="1">
        <v>42080</v>
      </c>
      <c r="G10350" s="1" t="str">
        <f>TEXT(sql_management_server_name___Swap_N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2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B:B,sql_management_server_name___Swap_N[[#This Row],[order_id]])</f>
        <v>0.25</v>
      </c>
      <c r="D10351" t="s">
        <v>43</v>
      </c>
      <c r="E10351">
        <v>1</v>
      </c>
      <c r="F10351" s="1">
        <v>42080</v>
      </c>
      <c r="G10351" s="1" t="str">
        <f>TEXT(sql_management_server_name___Swap_N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1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B:B,sql_management_server_name___Swap_N[[#This Row],[order_id]])</f>
        <v>0.5</v>
      </c>
      <c r="D10352" t="s">
        <v>86</v>
      </c>
      <c r="E10352">
        <v>1</v>
      </c>
      <c r="F10352" s="1">
        <v>42080</v>
      </c>
      <c r="G10352" s="1" t="str">
        <f>TEXT(sql_management_server_name___Swap_N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B:B,sql_management_server_name___Swap_N[[#This Row],[order_id]])</f>
        <v>0.5</v>
      </c>
      <c r="D10353" t="s">
        <v>122</v>
      </c>
      <c r="E10353">
        <v>1</v>
      </c>
      <c r="F10353" s="1">
        <v>42080</v>
      </c>
      <c r="G10353" s="1" t="str">
        <f>TEXT(sql_management_server_name___Swap_N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1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B:B,sql_management_server_name___Swap_N[[#This Row],[order_id]])</f>
        <v>0.5</v>
      </c>
      <c r="D10354" t="s">
        <v>37</v>
      </c>
      <c r="E10354">
        <v>1</v>
      </c>
      <c r="F10354" s="1">
        <v>42080</v>
      </c>
      <c r="G10354" s="1" t="str">
        <f>TEXT(sql_management_server_name___Swap_N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1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B:B,sql_management_server_name___Swap_N[[#This Row],[order_id]])</f>
        <v>0.5</v>
      </c>
      <c r="D10355" t="s">
        <v>136</v>
      </c>
      <c r="E10355">
        <v>1</v>
      </c>
      <c r="F10355" s="1">
        <v>42080</v>
      </c>
      <c r="G10355" s="1" t="str">
        <f>TEXT(sql_management_server_name___Swap_N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B:B,sql_management_server_name___Swap_N[[#This Row],[order_id]])</f>
        <v>1</v>
      </c>
      <c r="D10356" t="s">
        <v>137</v>
      </c>
      <c r="E10356">
        <v>1</v>
      </c>
      <c r="F10356" s="1">
        <v>42080</v>
      </c>
      <c r="G10356" s="1" t="str">
        <f>TEXT(sql_management_server_name___Swap_N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B:B,sql_management_server_name___Swap_N[[#This Row],[order_id]])</f>
        <v>0.5</v>
      </c>
      <c r="D10357" t="s">
        <v>68</v>
      </c>
      <c r="E10357">
        <v>1</v>
      </c>
      <c r="F10357" s="1">
        <v>42080</v>
      </c>
      <c r="G10357" s="1" t="str">
        <f>TEXT(sql_management_server_name___Swap_N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B:B,sql_management_server_name___Swap_N[[#This Row],[order_id]])</f>
        <v>0.5</v>
      </c>
      <c r="D10358" t="s">
        <v>115</v>
      </c>
      <c r="E10358">
        <v>1</v>
      </c>
      <c r="F10358" s="1">
        <v>42080</v>
      </c>
      <c r="G10358" s="1" t="str">
        <f>TEXT(sql_management_server_name___Swap_N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2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B:B,sql_management_server_name___Swap_N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sql_management_server_name___Swap_N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B:B,sql_management_server_name___Swap_N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sql_management_server_name___Swap_N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B:B,sql_management_server_name___Swap_N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sql_management_server_name___Swap_N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1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B:B,sql_management_server_name___Swap_N[[#This Row],[order_id]])</f>
        <v>0.25</v>
      </c>
      <c r="D10362" t="s">
        <v>18</v>
      </c>
      <c r="E10362">
        <v>1</v>
      </c>
      <c r="F10362" s="1">
        <v>42080</v>
      </c>
      <c r="G10362" s="1" t="str">
        <f>TEXT(sql_management_server_name___Swap_N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B:B,sql_management_server_name___Swap_N[[#This Row],[order_id]])</f>
        <v>0.25</v>
      </c>
      <c r="D10363" t="s">
        <v>64</v>
      </c>
      <c r="E10363">
        <v>1</v>
      </c>
      <c r="F10363" s="1">
        <v>42080</v>
      </c>
      <c r="G10363" s="1" t="str">
        <f>TEXT(sql_management_server_name___Swap_N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B:B,sql_management_server_name___Swap_N[[#This Row],[order_id]])</f>
        <v>0.25</v>
      </c>
      <c r="D10364" t="s">
        <v>146</v>
      </c>
      <c r="E10364">
        <v>1</v>
      </c>
      <c r="F10364" s="1">
        <v>42080</v>
      </c>
      <c r="G10364" s="1" t="str">
        <f>TEXT(sql_management_server_name___Swap_N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1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B:B,sql_management_server_name___Swap_N[[#This Row],[order_id]])</f>
        <v>0.25</v>
      </c>
      <c r="D10365" t="s">
        <v>150</v>
      </c>
      <c r="E10365">
        <v>1</v>
      </c>
      <c r="F10365" s="1">
        <v>42080</v>
      </c>
      <c r="G10365" s="1" t="str">
        <f>TEXT(sql_management_server_name___Swap_N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2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B:B,sql_management_server_name___Swap_N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sql_management_server_name___Swap_N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B:B,sql_management_server_name___Swap_N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sql_management_server_name___Swap_N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2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B:B,sql_management_server_name___Swap_N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sql_management_server_name___Swap_N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2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B:B,sql_management_server_name___Swap_N[[#This Row],[order_id]])</f>
        <v>1</v>
      </c>
      <c r="D10369" t="s">
        <v>86</v>
      </c>
      <c r="E10369">
        <v>1</v>
      </c>
      <c r="F10369" s="1">
        <v>42080</v>
      </c>
      <c r="G10369" s="1" t="str">
        <f>TEXT(sql_management_server_name___Swap_N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B:B,sql_management_server_name___Swap_N[[#This Row],[order_id]])</f>
        <v>1</v>
      </c>
      <c r="D10370" t="s">
        <v>86</v>
      </c>
      <c r="E10370">
        <v>1</v>
      </c>
      <c r="F10370" s="1">
        <v>42080</v>
      </c>
      <c r="G10370" s="1" t="str">
        <f>TEXT(sql_management_server_name___Swap_N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B:B,sql_management_server_name___Swap_N[[#This Row],[order_id]])</f>
        <v>0.5</v>
      </c>
      <c r="D10371" t="s">
        <v>131</v>
      </c>
      <c r="E10371">
        <v>1</v>
      </c>
      <c r="F10371" s="1">
        <v>42080</v>
      </c>
      <c r="G10371" s="1" t="str">
        <f>TEXT(sql_management_server_name___Swap_N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B:B,sql_management_server_name___Swap_N[[#This Row],[order_id]])</f>
        <v>0.5</v>
      </c>
      <c r="D10372" t="s">
        <v>147</v>
      </c>
      <c r="E10372">
        <v>1</v>
      </c>
      <c r="F10372" s="1">
        <v>42080</v>
      </c>
      <c r="G10372" s="1" t="str">
        <f>TEXT(sql_management_server_name___Swap_N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B:B,sql_management_server_name___Swap_N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sql_management_server_name___Swap_N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B:B,sql_management_server_name___Swap_N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sql_management_server_name___Swap_N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1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B:B,sql_management_server_name___Swap_N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sql_management_server_name___Swap_N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1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B:B,sql_management_server_name___Swap_N[[#This Row],[order_id]])</f>
        <v>0.5</v>
      </c>
      <c r="D10376" t="s">
        <v>22</v>
      </c>
      <c r="E10376">
        <v>1</v>
      </c>
      <c r="F10376" s="1">
        <v>42080</v>
      </c>
      <c r="G10376" s="1" t="str">
        <f>TEXT(sql_management_server_name___Swap_N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B:B,sql_management_server_name___Swap_N[[#This Row],[order_id]])</f>
        <v>0.5</v>
      </c>
      <c r="D10377" t="s">
        <v>143</v>
      </c>
      <c r="E10377">
        <v>1</v>
      </c>
      <c r="F10377" s="1">
        <v>42080</v>
      </c>
      <c r="G10377" s="1" t="str">
        <f>TEXT(sql_management_server_name___Swap_N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2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B:B,sql_management_server_name___Swap_N[[#This Row],[order_id]])</f>
        <v>0.5</v>
      </c>
      <c r="D10378" t="s">
        <v>26</v>
      </c>
      <c r="E10378">
        <v>1</v>
      </c>
      <c r="F10378" s="1">
        <v>42080</v>
      </c>
      <c r="G10378" s="1" t="str">
        <f>TEXT(sql_management_server_name___Swap_N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2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B:B,sql_management_server_name___Swap_N[[#This Row],[order_id]])</f>
        <v>0.5</v>
      </c>
      <c r="D10379" t="s">
        <v>34</v>
      </c>
      <c r="E10379">
        <v>1</v>
      </c>
      <c r="F10379" s="1">
        <v>42080</v>
      </c>
      <c r="G10379" s="1" t="str">
        <f>TEXT(sql_management_server_name___Swap_N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B:B,sql_management_server_name___Swap_N[[#This Row],[order_id]])</f>
        <v>0.5</v>
      </c>
      <c r="D10380" t="s">
        <v>72</v>
      </c>
      <c r="E10380">
        <v>1</v>
      </c>
      <c r="F10380" s="1">
        <v>42081</v>
      </c>
      <c r="G10380" s="1" t="str">
        <f>TEXT(sql_management_server_name___Swap_N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2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B:B,sql_management_server_name___Swap_N[[#This Row],[order_id]])</f>
        <v>0.5</v>
      </c>
      <c r="D10381" t="s">
        <v>136</v>
      </c>
      <c r="E10381">
        <v>1</v>
      </c>
      <c r="F10381" s="1">
        <v>42081</v>
      </c>
      <c r="G10381" s="1" t="str">
        <f>TEXT(sql_management_server_name___Swap_N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B:B,sql_management_server_name___Swap_N[[#This Row],[order_id]])</f>
        <v>1</v>
      </c>
      <c r="D10382" t="s">
        <v>157</v>
      </c>
      <c r="E10382">
        <v>1</v>
      </c>
      <c r="F10382" s="1">
        <v>42081</v>
      </c>
      <c r="G10382" s="1" t="str">
        <f>TEXT(sql_management_server_name___Swap_N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2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B:B,sql_management_server_name___Swap_N[[#This Row],[order_id]])</f>
        <v>0.5</v>
      </c>
      <c r="D10383" t="s">
        <v>160</v>
      </c>
      <c r="E10383">
        <v>1</v>
      </c>
      <c r="F10383" s="1">
        <v>42081</v>
      </c>
      <c r="G10383" s="1" t="str">
        <f>TEXT(sql_management_server_name___Swap_N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1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B:B,sql_management_server_name___Swap_N[[#This Row],[order_id]])</f>
        <v>0.5</v>
      </c>
      <c r="D10384" t="s">
        <v>96</v>
      </c>
      <c r="E10384">
        <v>1</v>
      </c>
      <c r="F10384" s="1">
        <v>42081</v>
      </c>
      <c r="G10384" s="1" t="str">
        <f>TEXT(sql_management_server_name___Swap_N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1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B:B,sql_management_server_name___Swap_N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sql_management_server_name___Swap_N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2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B:B,sql_management_server_name___Swap_N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sql_management_server_name___Swap_N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B:B,sql_management_server_name___Swap_N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sql_management_server_name___Swap_N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2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B:B,sql_management_server_name___Swap_N[[#This Row],[order_id]])</f>
        <v>1</v>
      </c>
      <c r="D10388" t="s">
        <v>80</v>
      </c>
      <c r="E10388">
        <v>1</v>
      </c>
      <c r="F10388" s="1">
        <v>42081</v>
      </c>
      <c r="G10388" s="1" t="str">
        <f>TEXT(sql_management_server_name___Swap_N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1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B:B,sql_management_server_name___Swap_N[[#This Row],[order_id]])</f>
        <v>0.5</v>
      </c>
      <c r="D10389" t="s">
        <v>77</v>
      </c>
      <c r="E10389">
        <v>1</v>
      </c>
      <c r="F10389" s="1">
        <v>42081</v>
      </c>
      <c r="G10389" s="1" t="str">
        <f>TEXT(sql_management_server_name___Swap_N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B:B,sql_management_server_name___Swap_N[[#This Row],[order_id]])</f>
        <v>0.5</v>
      </c>
      <c r="D10390" t="s">
        <v>131</v>
      </c>
      <c r="E10390">
        <v>1</v>
      </c>
      <c r="F10390" s="1">
        <v>42081</v>
      </c>
      <c r="G10390" s="1" t="str">
        <f>TEXT(sql_management_server_name___Swap_N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B:B,sql_management_server_name___Swap_N[[#This Row],[order_id]])</f>
        <v>1</v>
      </c>
      <c r="D10391" t="s">
        <v>150</v>
      </c>
      <c r="E10391">
        <v>1</v>
      </c>
      <c r="F10391" s="1">
        <v>42081</v>
      </c>
      <c r="G10391" s="1" t="str">
        <f>TEXT(sql_management_server_name___Swap_N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2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B:B,sql_management_server_name___Swap_N[[#This Row],[order_id]])</f>
        <v>0.25</v>
      </c>
      <c r="D10392" t="s">
        <v>15</v>
      </c>
      <c r="E10392">
        <v>1</v>
      </c>
      <c r="F10392" s="1">
        <v>42081</v>
      </c>
      <c r="G10392" s="1" t="str">
        <f>TEXT(sql_management_server_name___Swap_N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2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B:B,sql_management_server_name___Swap_N[[#This Row],[order_id]])</f>
        <v>0.25</v>
      </c>
      <c r="D10393" t="s">
        <v>122</v>
      </c>
      <c r="E10393">
        <v>1</v>
      </c>
      <c r="F10393" s="1">
        <v>42081</v>
      </c>
      <c r="G10393" s="1" t="str">
        <f>TEXT(sql_management_server_name___Swap_N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1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B:B,sql_management_server_name___Swap_N[[#This Row],[order_id]])</f>
        <v>0.25</v>
      </c>
      <c r="D10394" t="s">
        <v>55</v>
      </c>
      <c r="E10394">
        <v>1</v>
      </c>
      <c r="F10394" s="1">
        <v>42081</v>
      </c>
      <c r="G10394" s="1" t="str">
        <f>TEXT(sql_management_server_name___Swap_N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B:B,sql_management_server_name___Swap_N[[#This Row],[order_id]])</f>
        <v>0.25</v>
      </c>
      <c r="D10395" t="s">
        <v>118</v>
      </c>
      <c r="E10395">
        <v>1</v>
      </c>
      <c r="F10395" s="1">
        <v>42081</v>
      </c>
      <c r="G10395" s="1" t="str">
        <f>TEXT(sql_management_server_name___Swap_N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B:B,sql_management_server_name___Swap_N[[#This Row],[order_id]])</f>
        <v>1</v>
      </c>
      <c r="D10396" t="s">
        <v>102</v>
      </c>
      <c r="E10396">
        <v>1</v>
      </c>
      <c r="F10396" s="1">
        <v>42081</v>
      </c>
      <c r="G10396" s="1" t="str">
        <f>TEXT(sql_management_server_name___Swap_N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1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B:B,sql_management_server_name___Swap_N[[#This Row],[order_id]])</f>
        <v>0.5</v>
      </c>
      <c r="D10397" t="s">
        <v>37</v>
      </c>
      <c r="E10397">
        <v>1</v>
      </c>
      <c r="F10397" s="1">
        <v>42081</v>
      </c>
      <c r="G10397" s="1" t="str">
        <f>TEXT(sql_management_server_name___Swap_N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1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B:B,sql_management_server_name___Swap_N[[#This Row],[order_id]])</f>
        <v>0.5</v>
      </c>
      <c r="D10398" t="s">
        <v>29</v>
      </c>
      <c r="E10398">
        <v>1</v>
      </c>
      <c r="F10398" s="1">
        <v>42081</v>
      </c>
      <c r="G10398" s="1" t="str">
        <f>TEXT(sql_management_server_name___Swap_N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B:B,sql_management_server_name___Swap_N[[#This Row],[order_id]])</f>
        <v>1</v>
      </c>
      <c r="D10399" t="s">
        <v>114</v>
      </c>
      <c r="E10399">
        <v>1</v>
      </c>
      <c r="F10399" s="1">
        <v>42081</v>
      </c>
      <c r="G10399" s="1" t="str">
        <f>TEXT(sql_management_server_name___Swap_N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2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B:B,sql_management_server_name___Swap_N[[#This Row],[order_id]])</f>
        <v>0.5</v>
      </c>
      <c r="D10400" t="s">
        <v>154</v>
      </c>
      <c r="E10400">
        <v>1</v>
      </c>
      <c r="F10400" s="1">
        <v>42081</v>
      </c>
      <c r="G10400" s="1" t="str">
        <f>TEXT(sql_management_server_name___Swap_N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2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B:B,sql_management_server_name___Swap_N[[#This Row],[order_id]])</f>
        <v>0.5</v>
      </c>
      <c r="D10401" t="s">
        <v>142</v>
      </c>
      <c r="E10401">
        <v>1</v>
      </c>
      <c r="F10401" s="1">
        <v>42081</v>
      </c>
      <c r="G10401" s="1" t="str">
        <f>TEXT(sql_management_server_name___Swap_N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2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B:B,sql_management_server_name___Swap_N[[#This Row],[order_id]])</f>
        <v>1</v>
      </c>
      <c r="D10402" t="s">
        <v>135</v>
      </c>
      <c r="E10402">
        <v>1</v>
      </c>
      <c r="F10402" s="1">
        <v>42081</v>
      </c>
      <c r="G10402" s="1" t="str">
        <f>TEXT(sql_management_server_name___Swap_N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2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B:B,sql_management_server_name___Swap_N[[#This Row],[order_id]])</f>
        <v>1</v>
      </c>
      <c r="D10403" t="s">
        <v>143</v>
      </c>
      <c r="E10403">
        <v>1</v>
      </c>
      <c r="F10403" s="1">
        <v>42081</v>
      </c>
      <c r="G10403" s="1" t="str">
        <f>TEXT(sql_management_server_name___Swap_N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2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B:B,sql_management_server_name___Swap_N[[#This Row],[order_id]])</f>
        <v>0.125</v>
      </c>
      <c r="D10404" t="s">
        <v>137</v>
      </c>
      <c r="E10404">
        <v>1</v>
      </c>
      <c r="F10404" s="1">
        <v>42081</v>
      </c>
      <c r="G10404" s="1" t="str">
        <f>TEXT(sql_management_server_name___Swap_N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B:B,sql_management_server_name___Swap_N[[#This Row],[order_id]])</f>
        <v>0.125</v>
      </c>
      <c r="D10405" t="s">
        <v>128</v>
      </c>
      <c r="E10405">
        <v>1</v>
      </c>
      <c r="F10405" s="1">
        <v>42081</v>
      </c>
      <c r="G10405" s="1" t="str">
        <f>TEXT(sql_management_server_name___Swap_N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1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B:B,sql_management_server_name___Swap_N[[#This Row],[order_id]])</f>
        <v>0.125</v>
      </c>
      <c r="D10406" t="s">
        <v>154</v>
      </c>
      <c r="E10406">
        <v>1</v>
      </c>
      <c r="F10406" s="1">
        <v>42081</v>
      </c>
      <c r="G10406" s="1" t="str">
        <f>TEXT(sql_management_server_name___Swap_N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2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B:B,sql_management_server_name___Swap_N[[#This Row],[order_id]])</f>
        <v>0.125</v>
      </c>
      <c r="D10407" t="s">
        <v>131</v>
      </c>
      <c r="E10407">
        <v>2</v>
      </c>
      <c r="F10407" s="1">
        <v>42081</v>
      </c>
      <c r="G10407" s="1" t="str">
        <f>TEXT(sql_management_server_name___Swap_N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B:B,sql_management_server_name___Swap_N[[#This Row],[order_id]])</f>
        <v>0.125</v>
      </c>
      <c r="D10408" t="s">
        <v>65</v>
      </c>
      <c r="E10408">
        <v>1</v>
      </c>
      <c r="F10408" s="1">
        <v>42081</v>
      </c>
      <c r="G10408" s="1" t="str">
        <f>TEXT(sql_management_server_name___Swap_N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B:B,sql_management_server_name___Swap_N[[#This Row],[order_id]])</f>
        <v>0.125</v>
      </c>
      <c r="D10409" t="s">
        <v>55</v>
      </c>
      <c r="E10409">
        <v>1</v>
      </c>
      <c r="F10409" s="1">
        <v>42081</v>
      </c>
      <c r="G10409" s="1" t="str">
        <f>TEXT(sql_management_server_name___Swap_N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B:B,sql_management_server_name___Swap_N[[#This Row],[order_id]])</f>
        <v>0.125</v>
      </c>
      <c r="D10410" t="s">
        <v>145</v>
      </c>
      <c r="E10410">
        <v>1</v>
      </c>
      <c r="F10410" s="1">
        <v>42081</v>
      </c>
      <c r="G10410" s="1" t="str">
        <f>TEXT(sql_management_server_name___Swap_N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1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B:B,sql_management_server_name___Swap_N[[#This Row],[order_id]])</f>
        <v>0.125</v>
      </c>
      <c r="D10411" t="s">
        <v>29</v>
      </c>
      <c r="E10411">
        <v>1</v>
      </c>
      <c r="F10411" s="1">
        <v>42081</v>
      </c>
      <c r="G10411" s="1" t="str">
        <f>TEXT(sql_management_server_name___Swap_N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B:B,sql_management_server_name___Swap_N[[#This Row],[order_id]])</f>
        <v>0.5</v>
      </c>
      <c r="D10412" t="s">
        <v>154</v>
      </c>
      <c r="E10412">
        <v>1</v>
      </c>
      <c r="F10412" s="1">
        <v>42081</v>
      </c>
      <c r="G10412" s="1" t="str">
        <f>TEXT(sql_management_server_name___Swap_N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2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B:B,sql_management_server_name___Swap_N[[#This Row],[order_id]])</f>
        <v>0.5</v>
      </c>
      <c r="D10413" t="s">
        <v>65</v>
      </c>
      <c r="E10413">
        <v>1</v>
      </c>
      <c r="F10413" s="1">
        <v>42081</v>
      </c>
      <c r="G10413" s="1" t="str">
        <f>TEXT(sql_management_server_name___Swap_N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B:B,sql_management_server_name___Swap_N[[#This Row],[order_id]])</f>
        <v>1</v>
      </c>
      <c r="D10414" t="s">
        <v>46</v>
      </c>
      <c r="E10414">
        <v>1</v>
      </c>
      <c r="F10414" s="1">
        <v>42081</v>
      </c>
      <c r="G10414" s="1" t="str">
        <f>TEXT(sql_management_server_name___Swap_N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1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B:B,sql_management_server_name___Swap_N[[#This Row],[order_id]])</f>
        <v>1</v>
      </c>
      <c r="D10415" t="s">
        <v>136</v>
      </c>
      <c r="E10415">
        <v>1</v>
      </c>
      <c r="F10415" s="1">
        <v>42081</v>
      </c>
      <c r="G10415" s="1" t="str">
        <f>TEXT(sql_management_server_name___Swap_N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B:B,sql_management_server_name___Swap_N[[#This Row],[order_id]])</f>
        <v>1</v>
      </c>
      <c r="D10416" t="s">
        <v>69</v>
      </c>
      <c r="E10416">
        <v>1</v>
      </c>
      <c r="F10416" s="1">
        <v>42081</v>
      </c>
      <c r="G10416" s="1" t="str">
        <f>TEXT(sql_management_server_name___Swap_N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B:B,sql_management_server_name___Swap_N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sql_management_server_name___Swap_N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1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B:B,sql_management_server_name___Swap_N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sql_management_server_name___Swap_N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B:B,sql_management_server_name___Swap_N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sql_management_server_name___Swap_N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B:B,sql_management_server_name___Swap_N[[#This Row],[order_id]])</f>
        <v>1</v>
      </c>
      <c r="D10420" t="s">
        <v>68</v>
      </c>
      <c r="E10420">
        <v>1</v>
      </c>
      <c r="F10420" s="1">
        <v>42081</v>
      </c>
      <c r="G10420" s="1" t="str">
        <f>TEXT(sql_management_server_name___Swap_N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B:B,sql_management_server_name___Swap_N[[#This Row],[order_id]])</f>
        <v>0.5</v>
      </c>
      <c r="D10421" t="s">
        <v>158</v>
      </c>
      <c r="E10421">
        <v>1</v>
      </c>
      <c r="F10421" s="1">
        <v>42081</v>
      </c>
      <c r="G10421" s="1" t="str">
        <f>TEXT(sql_management_server_name___Swap_N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2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B:B,sql_management_server_name___Swap_N[[#This Row],[order_id]])</f>
        <v>0.5</v>
      </c>
      <c r="D10422" t="s">
        <v>140</v>
      </c>
      <c r="E10422">
        <v>1</v>
      </c>
      <c r="F10422" s="1">
        <v>42081</v>
      </c>
      <c r="G10422" s="1" t="str">
        <f>TEXT(sql_management_server_name___Swap_N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2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B:B,sql_management_server_name___Swap_N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sql_management_server_name___Swap_N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1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B:B,sql_management_server_name___Swap_N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sql_management_server_name___Swap_N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1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B:B,sql_management_server_name___Swap_N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sql_management_server_name___Swap_N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2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B:B,sql_management_server_name___Swap_N[[#This Row],[order_id]])</f>
        <v>1</v>
      </c>
      <c r="D10426" t="s">
        <v>108</v>
      </c>
      <c r="E10426">
        <v>1</v>
      </c>
      <c r="F10426" s="1">
        <v>42081</v>
      </c>
      <c r="G10426" s="1" t="str">
        <f>TEXT(sql_management_server_name___Swap_N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B:B,sql_management_server_name___Swap_N[[#This Row],[order_id]])</f>
        <v>0.5</v>
      </c>
      <c r="D10427" t="s">
        <v>164</v>
      </c>
      <c r="E10427">
        <v>1</v>
      </c>
      <c r="F10427" s="1">
        <v>42081</v>
      </c>
      <c r="G10427" s="1" t="str">
        <f>TEXT(sql_management_server_name___Swap_N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1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B:B,sql_management_server_name___Swap_N[[#This Row],[order_id]])</f>
        <v>0.5</v>
      </c>
      <c r="D10428" t="s">
        <v>118</v>
      </c>
      <c r="E10428">
        <v>1</v>
      </c>
      <c r="F10428" s="1">
        <v>42081</v>
      </c>
      <c r="G10428" s="1" t="str">
        <f>TEXT(sql_management_server_name___Swap_N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B:B,sql_management_server_name___Swap_N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sql_management_server_name___Swap_N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2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B:B,sql_management_server_name___Swap_N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sql_management_server_name___Swap_N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1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B:B,sql_management_server_name___Swap_N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sql_management_server_name___Swap_N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2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B:B,sql_management_server_name___Swap_N[[#This Row],[order_id]])</f>
        <v>0.5</v>
      </c>
      <c r="D10432" t="s">
        <v>80</v>
      </c>
      <c r="E10432">
        <v>1</v>
      </c>
      <c r="F10432" s="1">
        <v>42081</v>
      </c>
      <c r="G10432" s="1" t="str">
        <f>TEXT(sql_management_server_name___Swap_N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1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B:B,sql_management_server_name___Swap_N[[#This Row],[order_id]])</f>
        <v>0.5</v>
      </c>
      <c r="D10433" t="s">
        <v>122</v>
      </c>
      <c r="E10433">
        <v>1</v>
      </c>
      <c r="F10433" s="1">
        <v>42081</v>
      </c>
      <c r="G10433" s="1" t="str">
        <f>TEXT(sql_management_server_name___Swap_N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1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B:B,sql_management_server_name___Swap_N[[#This Row],[order_id]])</f>
        <v>0.5</v>
      </c>
      <c r="D10434" t="s">
        <v>68</v>
      </c>
      <c r="E10434">
        <v>1</v>
      </c>
      <c r="F10434" s="1">
        <v>42081</v>
      </c>
      <c r="G10434" s="1" t="str">
        <f>TEXT(sql_management_server_name___Swap_N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B:B,sql_management_server_name___Swap_N[[#This Row],[order_id]])</f>
        <v>0.5</v>
      </c>
      <c r="D10435" t="s">
        <v>29</v>
      </c>
      <c r="E10435">
        <v>1</v>
      </c>
      <c r="F10435" s="1">
        <v>42081</v>
      </c>
      <c r="G10435" s="1" t="str">
        <f>TEXT(sql_management_server_name___Swap_N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B:B,sql_management_server_name___Swap_N[[#This Row],[order_id]])</f>
        <v>0.5</v>
      </c>
      <c r="D10436" t="s">
        <v>114</v>
      </c>
      <c r="E10436">
        <v>1</v>
      </c>
      <c r="F10436" s="1">
        <v>42081</v>
      </c>
      <c r="G10436" s="1" t="str">
        <f>TEXT(sql_management_server_name___Swap_N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2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B:B,sql_management_server_name___Swap_N[[#This Row],[order_id]])</f>
        <v>0.5</v>
      </c>
      <c r="D10437" t="s">
        <v>86</v>
      </c>
      <c r="E10437">
        <v>1</v>
      </c>
      <c r="F10437" s="1">
        <v>42081</v>
      </c>
      <c r="G10437" s="1" t="str">
        <f>TEXT(sql_management_server_name___Swap_N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B:B,sql_management_server_name___Swap_N[[#This Row],[order_id]])</f>
        <v>1</v>
      </c>
      <c r="D10438" t="s">
        <v>116</v>
      </c>
      <c r="E10438">
        <v>1</v>
      </c>
      <c r="F10438" s="1">
        <v>42081</v>
      </c>
      <c r="G10438" s="1" t="str">
        <f>TEXT(sql_management_server_name___Swap_N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1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B:B,sql_management_server_name___Swap_N[[#This Row],[order_id]])</f>
        <v>1</v>
      </c>
      <c r="D10439" t="s">
        <v>137</v>
      </c>
      <c r="E10439">
        <v>1</v>
      </c>
      <c r="F10439" s="1">
        <v>42081</v>
      </c>
      <c r="G10439" s="1" t="str">
        <f>TEXT(sql_management_server_name___Swap_N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B:B,sql_management_server_name___Swap_N[[#This Row],[order_id]])</f>
        <v>0.5</v>
      </c>
      <c r="D10440" t="s">
        <v>37</v>
      </c>
      <c r="E10440">
        <v>1</v>
      </c>
      <c r="F10440" s="1">
        <v>42081</v>
      </c>
      <c r="G10440" s="1" t="str">
        <f>TEXT(sql_management_server_name___Swap_N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1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B:B,sql_management_server_name___Swap_N[[#This Row],[order_id]])</f>
        <v>0.5</v>
      </c>
      <c r="D10441" t="s">
        <v>116</v>
      </c>
      <c r="E10441">
        <v>1</v>
      </c>
      <c r="F10441" s="1">
        <v>42081</v>
      </c>
      <c r="G10441" s="1" t="str">
        <f>TEXT(sql_management_server_name___Swap_N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1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B:B,sql_management_server_name___Swap_N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sql_management_server_name___Swap_N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2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B:B,sql_management_server_name___Swap_N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sql_management_server_name___Swap_N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B:B,sql_management_server_name___Swap_N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sql_management_server_name___Swap_N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1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B:B,sql_management_server_name___Swap_N[[#This Row],[order_id]])</f>
        <v>1</v>
      </c>
      <c r="D10445" t="s">
        <v>43</v>
      </c>
      <c r="E10445">
        <v>1</v>
      </c>
      <c r="F10445" s="1">
        <v>42081</v>
      </c>
      <c r="G10445" s="1" t="str">
        <f>TEXT(sql_management_server_name___Swap_N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1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B:B,sql_management_server_name___Swap_N[[#This Row],[order_id]])</f>
        <v>0.5</v>
      </c>
      <c r="D10446" t="s">
        <v>137</v>
      </c>
      <c r="E10446">
        <v>1</v>
      </c>
      <c r="F10446" s="1">
        <v>42081</v>
      </c>
      <c r="G10446" s="1" t="str">
        <f>TEXT(sql_management_server_name___Swap_N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B:B,sql_management_server_name___Swap_N[[#This Row],[order_id]])</f>
        <v>0.5</v>
      </c>
      <c r="D10447" t="s">
        <v>149</v>
      </c>
      <c r="E10447">
        <v>1</v>
      </c>
      <c r="F10447" s="1">
        <v>42081</v>
      </c>
      <c r="G10447" s="1" t="str">
        <f>TEXT(sql_management_server_name___Swap_N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2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B:B,sql_management_server_name___Swap_N[[#This Row],[order_id]])</f>
        <v>0.25</v>
      </c>
      <c r="D10448" t="s">
        <v>69</v>
      </c>
      <c r="E10448">
        <v>1</v>
      </c>
      <c r="F10448" s="1">
        <v>42081</v>
      </c>
      <c r="G10448" s="1" t="str">
        <f>TEXT(sql_management_server_name___Swap_N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B:B,sql_management_server_name___Swap_N[[#This Row],[order_id]])</f>
        <v>0.25</v>
      </c>
      <c r="D10449" t="s">
        <v>124</v>
      </c>
      <c r="E10449">
        <v>1</v>
      </c>
      <c r="F10449" s="1">
        <v>42081</v>
      </c>
      <c r="G10449" s="1" t="str">
        <f>TEXT(sql_management_server_name___Swap_N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2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B:B,sql_management_server_name___Swap_N[[#This Row],[order_id]])</f>
        <v>0.25</v>
      </c>
      <c r="D10450" t="s">
        <v>55</v>
      </c>
      <c r="E10450">
        <v>1</v>
      </c>
      <c r="F10450" s="1">
        <v>42081</v>
      </c>
      <c r="G10450" s="1" t="str">
        <f>TEXT(sql_management_server_name___Swap_N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B:B,sql_management_server_name___Swap_N[[#This Row],[order_id]])</f>
        <v>0.25</v>
      </c>
      <c r="D10451" t="s">
        <v>29</v>
      </c>
      <c r="E10451">
        <v>1</v>
      </c>
      <c r="F10451" s="1">
        <v>42081</v>
      </c>
      <c r="G10451" s="1" t="str">
        <f>TEXT(sql_management_server_name___Swap_N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B:B,sql_management_server_name___Swap_N[[#This Row],[order_id]])</f>
        <v>1</v>
      </c>
      <c r="D10452" t="s">
        <v>146</v>
      </c>
      <c r="E10452">
        <v>1</v>
      </c>
      <c r="F10452" s="1">
        <v>42081</v>
      </c>
      <c r="G10452" s="1" t="str">
        <f>TEXT(sql_management_server_name___Swap_N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1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B:B,sql_management_server_name___Swap_N[[#This Row],[order_id]])</f>
        <v>0.5</v>
      </c>
      <c r="D10453" t="s">
        <v>114</v>
      </c>
      <c r="E10453">
        <v>1</v>
      </c>
      <c r="F10453" s="1">
        <v>42081</v>
      </c>
      <c r="G10453" s="1" t="str">
        <f>TEXT(sql_management_server_name___Swap_N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2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B:B,sql_management_server_name___Swap_N[[#This Row],[order_id]])</f>
        <v>0.5</v>
      </c>
      <c r="D10454" t="s">
        <v>11</v>
      </c>
      <c r="E10454">
        <v>1</v>
      </c>
      <c r="F10454" s="1">
        <v>42081</v>
      </c>
      <c r="G10454" s="1" t="str">
        <f>TEXT(sql_management_server_name___Swap_N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2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B:B,sql_management_server_name___Swap_N[[#This Row],[order_id]])</f>
        <v>0.5</v>
      </c>
      <c r="D10455" t="s">
        <v>135</v>
      </c>
      <c r="E10455">
        <v>1</v>
      </c>
      <c r="F10455" s="1">
        <v>42081</v>
      </c>
      <c r="G10455" s="1" t="str">
        <f>TEXT(sql_management_server_name___Swap_N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2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B:B,sql_management_server_name___Swap_N[[#This Row],[order_id]])</f>
        <v>0.5</v>
      </c>
      <c r="D10456" t="s">
        <v>145</v>
      </c>
      <c r="E10456">
        <v>1</v>
      </c>
      <c r="F10456" s="1">
        <v>42081</v>
      </c>
      <c r="G10456" s="1" t="str">
        <f>TEXT(sql_management_server_name___Swap_N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1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B:B,sql_management_server_name___Swap_N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sql_management_server_name___Swap_N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2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B:B,sql_management_server_name___Swap_N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sql_management_server_name___Swap_N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1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B:B,sql_management_server_name___Swap_N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sql_management_server_name___Swap_N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B:B,sql_management_server_name___Swap_N[[#This Row],[order_id]])</f>
        <v>1</v>
      </c>
      <c r="D10460" t="s">
        <v>65</v>
      </c>
      <c r="E10460">
        <v>1</v>
      </c>
      <c r="F10460" s="1">
        <v>42081</v>
      </c>
      <c r="G10460" s="1" t="str">
        <f>TEXT(sql_management_server_name___Swap_N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B:B,sql_management_server_name___Swap_N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sql_management_server_name___Swap_N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1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B:B,sql_management_server_name___Swap_N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sql_management_server_name___Swap_N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2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B:B,sql_management_server_name___Swap_N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sql_management_server_name___Swap_N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2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B:B,sql_management_server_name___Swap_N[[#This Row],[order_id]])</f>
        <v>0.5</v>
      </c>
      <c r="D10464" t="s">
        <v>80</v>
      </c>
      <c r="E10464">
        <v>1</v>
      </c>
      <c r="F10464" s="1">
        <v>42081</v>
      </c>
      <c r="G10464" s="1" t="str">
        <f>TEXT(sql_management_server_name___Swap_N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1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B:B,sql_management_server_name___Swap_N[[#This Row],[order_id]])</f>
        <v>0.5</v>
      </c>
      <c r="D10465" t="s">
        <v>141</v>
      </c>
      <c r="E10465">
        <v>1</v>
      </c>
      <c r="F10465" s="1">
        <v>42081</v>
      </c>
      <c r="G10465" s="1" t="str">
        <f>TEXT(sql_management_server_name___Swap_N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B:B,sql_management_server_name___Swap_N[[#This Row],[order_id]])</f>
        <v>0.5</v>
      </c>
      <c r="D10466" t="s">
        <v>131</v>
      </c>
      <c r="E10466">
        <v>1</v>
      </c>
      <c r="F10466" s="1">
        <v>42081</v>
      </c>
      <c r="G10466" s="1" t="str">
        <f>TEXT(sql_management_server_name___Swap_N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B:B,sql_management_server_name___Swap_N[[#This Row],[order_id]])</f>
        <v>0.5</v>
      </c>
      <c r="D10467" t="s">
        <v>157</v>
      </c>
      <c r="E10467">
        <v>1</v>
      </c>
      <c r="F10467" s="1">
        <v>42081</v>
      </c>
      <c r="G10467" s="1" t="str">
        <f>TEXT(sql_management_server_name___Swap_N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2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B:B,sql_management_server_name___Swap_N[[#This Row],[order_id]])</f>
        <v>1</v>
      </c>
      <c r="D10468" t="s">
        <v>47</v>
      </c>
      <c r="E10468">
        <v>1</v>
      </c>
      <c r="F10468" s="1">
        <v>42081</v>
      </c>
      <c r="G10468" s="1" t="str">
        <f>TEXT(sql_management_server_name___Swap_N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1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B:B,sql_management_server_name___Swap_N[[#This Row],[order_id]])</f>
        <v>1</v>
      </c>
      <c r="D10469" t="s">
        <v>157</v>
      </c>
      <c r="E10469">
        <v>1</v>
      </c>
      <c r="F10469" s="1">
        <v>42081</v>
      </c>
      <c r="G10469" s="1" t="str">
        <f>TEXT(sql_management_server_name___Swap_N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2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B:B,sql_management_server_name___Swap_N[[#This Row],[order_id]])</f>
        <v>0.5</v>
      </c>
      <c r="D10470" t="s">
        <v>123</v>
      </c>
      <c r="E10470">
        <v>1</v>
      </c>
      <c r="F10470" s="1">
        <v>42081</v>
      </c>
      <c r="G10470" s="1" t="str">
        <f>TEXT(sql_management_server_name___Swap_N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B:B,sql_management_server_name___Swap_N[[#This Row],[order_id]])</f>
        <v>0.5</v>
      </c>
      <c r="D10471" t="s">
        <v>150</v>
      </c>
      <c r="E10471">
        <v>1</v>
      </c>
      <c r="F10471" s="1">
        <v>42081</v>
      </c>
      <c r="G10471" s="1" t="str">
        <f>TEXT(sql_management_server_name___Swap_N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2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B:B,sql_management_server_name___Swap_N[[#This Row],[order_id]])</f>
        <v>1</v>
      </c>
      <c r="D10472" t="s">
        <v>80</v>
      </c>
      <c r="E10472">
        <v>1</v>
      </c>
      <c r="F10472" s="1">
        <v>42081</v>
      </c>
      <c r="G10472" s="1" t="str">
        <f>TEXT(sql_management_server_name___Swap_N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1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B:B,sql_management_server_name___Swap_N[[#This Row],[order_id]])</f>
        <v>0.25</v>
      </c>
      <c r="D10473" t="s">
        <v>80</v>
      </c>
      <c r="E10473">
        <v>1</v>
      </c>
      <c r="F10473" s="1">
        <v>42081</v>
      </c>
      <c r="G10473" s="1" t="str">
        <f>TEXT(sql_management_server_name___Swap_N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1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B:B,sql_management_server_name___Swap_N[[#This Row],[order_id]])</f>
        <v>0.25</v>
      </c>
      <c r="D10474" t="s">
        <v>137</v>
      </c>
      <c r="E10474">
        <v>1</v>
      </c>
      <c r="F10474" s="1">
        <v>42081</v>
      </c>
      <c r="G10474" s="1" t="str">
        <f>TEXT(sql_management_server_name___Swap_N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B:B,sql_management_server_name___Swap_N[[#This Row],[order_id]])</f>
        <v>0.25</v>
      </c>
      <c r="D10475" t="s">
        <v>159</v>
      </c>
      <c r="E10475">
        <v>1</v>
      </c>
      <c r="F10475" s="1">
        <v>42081</v>
      </c>
      <c r="G10475" s="1" t="str">
        <f>TEXT(sql_management_server_name___Swap_N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2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B:B,sql_management_server_name___Swap_N[[#This Row],[order_id]])</f>
        <v>0.25</v>
      </c>
      <c r="D10476" t="s">
        <v>139</v>
      </c>
      <c r="E10476">
        <v>1</v>
      </c>
      <c r="F10476" s="1">
        <v>42081</v>
      </c>
      <c r="G10476" s="1" t="str">
        <f>TEXT(sql_management_server_name___Swap_N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2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B:B,sql_management_server_name___Swap_N[[#This Row],[order_id]])</f>
        <v>0.5</v>
      </c>
      <c r="D10477" t="s">
        <v>68</v>
      </c>
      <c r="E10477">
        <v>1</v>
      </c>
      <c r="F10477" s="1">
        <v>42081</v>
      </c>
      <c r="G10477" s="1" t="str">
        <f>TEXT(sql_management_server_name___Swap_N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B:B,sql_management_server_name___Swap_N[[#This Row],[order_id]])</f>
        <v>0.5</v>
      </c>
      <c r="D10478" t="s">
        <v>55</v>
      </c>
      <c r="E10478">
        <v>1</v>
      </c>
      <c r="F10478" s="1">
        <v>42081</v>
      </c>
      <c r="G10478" s="1" t="str">
        <f>TEXT(sql_management_server_name___Swap_N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B:B,sql_management_server_name___Swap_N[[#This Row],[order_id]])</f>
        <v>0.25</v>
      </c>
      <c r="D10479" t="s">
        <v>134</v>
      </c>
      <c r="E10479">
        <v>1</v>
      </c>
      <c r="F10479" s="1">
        <v>42081</v>
      </c>
      <c r="G10479" s="1" t="str">
        <f>TEXT(sql_management_server_name___Swap_N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B:B,sql_management_server_name___Swap_N[[#This Row],[order_id]])</f>
        <v>0.25</v>
      </c>
      <c r="D10480" t="s">
        <v>22</v>
      </c>
      <c r="E10480">
        <v>1</v>
      </c>
      <c r="F10480" s="1">
        <v>42081</v>
      </c>
      <c r="G10480" s="1" t="str">
        <f>TEXT(sql_management_server_name___Swap_N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B:B,sql_management_server_name___Swap_N[[#This Row],[order_id]])</f>
        <v>0.25</v>
      </c>
      <c r="D10481" t="s">
        <v>138</v>
      </c>
      <c r="E10481">
        <v>1</v>
      </c>
      <c r="F10481" s="1">
        <v>42081</v>
      </c>
      <c r="G10481" s="1" t="str">
        <f>TEXT(sql_management_server_name___Swap_N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1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B:B,sql_management_server_name___Swap_N[[#This Row],[order_id]])</f>
        <v>0.25</v>
      </c>
      <c r="D10482" t="s">
        <v>167</v>
      </c>
      <c r="E10482">
        <v>1</v>
      </c>
      <c r="F10482" s="1">
        <v>42081</v>
      </c>
      <c r="G10482" s="1" t="str">
        <f>TEXT(sql_management_server_name___Swap_N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1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B:B,sql_management_server_name___Swap_N[[#This Row],[order_id]])</f>
        <v>1</v>
      </c>
      <c r="D10483" t="s">
        <v>165</v>
      </c>
      <c r="E10483">
        <v>1</v>
      </c>
      <c r="F10483" s="1">
        <v>42081</v>
      </c>
      <c r="G10483" s="1" t="str">
        <f>TEXT(sql_management_server_name___Swap_N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B:B,sql_management_server_name___Swap_N[[#This Row],[order_id]])</f>
        <v>1</v>
      </c>
      <c r="D10484" t="s">
        <v>61</v>
      </c>
      <c r="E10484">
        <v>1</v>
      </c>
      <c r="F10484" s="1">
        <v>42081</v>
      </c>
      <c r="G10484" s="1" t="str">
        <f>TEXT(sql_management_server_name___Swap_N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1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B:B,sql_management_server_name___Swap_N[[#This Row],[order_id]])</f>
        <v>1</v>
      </c>
      <c r="D10485" t="s">
        <v>55</v>
      </c>
      <c r="E10485">
        <v>1</v>
      </c>
      <c r="F10485" s="1">
        <v>42081</v>
      </c>
      <c r="G10485" s="1" t="str">
        <f>TEXT(sql_management_server_name___Swap_N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B:B,sql_management_server_name___Swap_N[[#This Row],[order_id]])</f>
        <v>1</v>
      </c>
      <c r="D10486" t="s">
        <v>108</v>
      </c>
      <c r="E10486">
        <v>1</v>
      </c>
      <c r="F10486" s="1">
        <v>42081</v>
      </c>
      <c r="G10486" s="1" t="str">
        <f>TEXT(sql_management_server_name___Swap_N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B:B,sql_management_server_name___Swap_N[[#This Row],[order_id]])</f>
        <v>0.5</v>
      </c>
      <c r="D10487" t="s">
        <v>95</v>
      </c>
      <c r="E10487">
        <v>1</v>
      </c>
      <c r="F10487" s="1">
        <v>42081</v>
      </c>
      <c r="G10487" s="1" t="str">
        <f>TEXT(sql_management_server_name___Swap_N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2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B:B,sql_management_server_name___Swap_N[[#This Row],[order_id]])</f>
        <v>0.5</v>
      </c>
      <c r="D10488" t="s">
        <v>73</v>
      </c>
      <c r="E10488">
        <v>1</v>
      </c>
      <c r="F10488" s="1">
        <v>42081</v>
      </c>
      <c r="G10488" s="1" t="str">
        <f>TEXT(sql_management_server_name___Swap_N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B:B,sql_management_server_name___Swap_N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sql_management_server_name___Swap_N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1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B:B,sql_management_server_name___Swap_N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sql_management_server_name___Swap_N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B:B,sql_management_server_name___Swap_N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sql_management_server_name___Swap_N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2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B:B,sql_management_server_name___Swap_N[[#This Row],[order_id]])</f>
        <v>1</v>
      </c>
      <c r="D10492" t="s">
        <v>109</v>
      </c>
      <c r="E10492">
        <v>1</v>
      </c>
      <c r="F10492" s="1">
        <v>42081</v>
      </c>
      <c r="G10492" s="1" t="str">
        <f>TEXT(sql_management_server_name___Swap_N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B:B,sql_management_server_name___Swap_N[[#This Row],[order_id]])</f>
        <v>1</v>
      </c>
      <c r="D10493" t="s">
        <v>117</v>
      </c>
      <c r="E10493">
        <v>1</v>
      </c>
      <c r="F10493" s="1">
        <v>42081</v>
      </c>
      <c r="G10493" s="1" t="str">
        <f>TEXT(sql_management_server_name___Swap_N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2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B:B,sql_management_server_name___Swap_N[[#This Row],[order_id]])</f>
        <v>1</v>
      </c>
      <c r="D10494" t="s">
        <v>50</v>
      </c>
      <c r="E10494">
        <v>1</v>
      </c>
      <c r="F10494" s="1">
        <v>42081</v>
      </c>
      <c r="G10494" s="1" t="str">
        <f>TEXT(sql_management_server_name___Swap_N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B:B,sql_management_server_name___Swap_N[[#This Row],[order_id]])</f>
        <v>1</v>
      </c>
      <c r="D10495" t="s">
        <v>18</v>
      </c>
      <c r="E10495">
        <v>1</v>
      </c>
      <c r="F10495" s="1">
        <v>42081</v>
      </c>
      <c r="G10495" s="1" t="str">
        <f>TEXT(sql_management_server_name___Swap_N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B:B,sql_management_server_name___Swap_N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sql_management_server_name___Swap_N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B:B,sql_management_server_name___Swap_N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sql_management_server_name___Swap_N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2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B:B,sql_management_server_name___Swap_N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sql_management_server_name___Swap_N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B:B,sql_management_server_name___Swap_N[[#This Row],[order_id]])</f>
        <v>0.2</v>
      </c>
      <c r="D10499" t="s">
        <v>37</v>
      </c>
      <c r="E10499">
        <v>1</v>
      </c>
      <c r="F10499" s="1">
        <v>42082</v>
      </c>
      <c r="G10499" s="1" t="str">
        <f>TEXT(sql_management_server_name___Swap_N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1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B:B,sql_management_server_name___Swap_N[[#This Row],[order_id]])</f>
        <v>0.2</v>
      </c>
      <c r="D10500" t="s">
        <v>130</v>
      </c>
      <c r="E10500">
        <v>1</v>
      </c>
      <c r="F10500" s="1">
        <v>42082</v>
      </c>
      <c r="G10500" s="1" t="str">
        <f>TEXT(sql_management_server_name___Swap_N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2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B:B,sql_management_server_name___Swap_N[[#This Row],[order_id]])</f>
        <v>0.2</v>
      </c>
      <c r="D10501" t="s">
        <v>83</v>
      </c>
      <c r="E10501">
        <v>1</v>
      </c>
      <c r="F10501" s="1">
        <v>42082</v>
      </c>
      <c r="G10501" s="1" t="str">
        <f>TEXT(sql_management_server_name___Swap_N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B:B,sql_management_server_name___Swap_N[[#This Row],[order_id]])</f>
        <v>0.2</v>
      </c>
      <c r="D10502" t="s">
        <v>29</v>
      </c>
      <c r="E10502">
        <v>1</v>
      </c>
      <c r="F10502" s="1">
        <v>42082</v>
      </c>
      <c r="G10502" s="1" t="str">
        <f>TEXT(sql_management_server_name___Swap_N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B:B,sql_management_server_name___Swap_N[[#This Row],[order_id]])</f>
        <v>0.2</v>
      </c>
      <c r="D10503" t="s">
        <v>150</v>
      </c>
      <c r="E10503">
        <v>1</v>
      </c>
      <c r="F10503" s="1">
        <v>42082</v>
      </c>
      <c r="G10503" s="1" t="str">
        <f>TEXT(sql_management_server_name___Swap_N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2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B:B,sql_management_server_name___Swap_N[[#This Row],[order_id]])</f>
        <v>0.5</v>
      </c>
      <c r="D10504" t="s">
        <v>160</v>
      </c>
      <c r="E10504">
        <v>1</v>
      </c>
      <c r="F10504" s="1">
        <v>42082</v>
      </c>
      <c r="G10504" s="1" t="str">
        <f>TEXT(sql_management_server_name___Swap_N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1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B:B,sql_management_server_name___Swap_N[[#This Row],[order_id]])</f>
        <v>0.5</v>
      </c>
      <c r="D10505" t="s">
        <v>154</v>
      </c>
      <c r="E10505">
        <v>1</v>
      </c>
      <c r="F10505" s="1">
        <v>42082</v>
      </c>
      <c r="G10505" s="1" t="str">
        <f>TEXT(sql_management_server_name___Swap_N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2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B:B,sql_management_server_name___Swap_N[[#This Row],[order_id]])</f>
        <v>1</v>
      </c>
      <c r="D10506" t="s">
        <v>129</v>
      </c>
      <c r="E10506">
        <v>1</v>
      </c>
      <c r="F10506" s="1">
        <v>42082</v>
      </c>
      <c r="G10506" s="1" t="str">
        <f>TEXT(sql_management_server_name___Swap_N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2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B:B,sql_management_server_name___Swap_N[[#This Row],[order_id]])</f>
        <v>1</v>
      </c>
      <c r="D10507" t="s">
        <v>43</v>
      </c>
      <c r="E10507">
        <v>1</v>
      </c>
      <c r="F10507" s="1">
        <v>42082</v>
      </c>
      <c r="G10507" s="1" t="str">
        <f>TEXT(sql_management_server_name___Swap_N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1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B:B,sql_management_server_name___Swap_N[[#This Row],[order_id]])</f>
        <v>0.5</v>
      </c>
      <c r="D10508" t="s">
        <v>33</v>
      </c>
      <c r="E10508">
        <v>1</v>
      </c>
      <c r="F10508" s="1">
        <v>42082</v>
      </c>
      <c r="G10508" s="1" t="str">
        <f>TEXT(sql_management_server_name___Swap_N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2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B:B,sql_management_server_name___Swap_N[[#This Row],[order_id]])</f>
        <v>0.5</v>
      </c>
      <c r="D10509" t="s">
        <v>108</v>
      </c>
      <c r="E10509">
        <v>1</v>
      </c>
      <c r="F10509" s="1">
        <v>42082</v>
      </c>
      <c r="G10509" s="1" t="str">
        <f>TEXT(sql_management_server_name___Swap_N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B:B,sql_management_server_name___Swap_N[[#This Row],[order_id]])</f>
        <v>0.25</v>
      </c>
      <c r="D10510" t="s">
        <v>130</v>
      </c>
      <c r="E10510">
        <v>1</v>
      </c>
      <c r="F10510" s="1">
        <v>42082</v>
      </c>
      <c r="G10510" s="1" t="str">
        <f>TEXT(sql_management_server_name___Swap_N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2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B:B,sql_management_server_name___Swap_N[[#This Row],[order_id]])</f>
        <v>0.25</v>
      </c>
      <c r="D10511" t="s">
        <v>46</v>
      </c>
      <c r="E10511">
        <v>1</v>
      </c>
      <c r="F10511" s="1">
        <v>42082</v>
      </c>
      <c r="G10511" s="1" t="str">
        <f>TEXT(sql_management_server_name___Swap_N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1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B:B,sql_management_server_name___Swap_N[[#This Row],[order_id]])</f>
        <v>0.25</v>
      </c>
      <c r="D10512" t="s">
        <v>33</v>
      </c>
      <c r="E10512">
        <v>1</v>
      </c>
      <c r="F10512" s="1">
        <v>42082</v>
      </c>
      <c r="G10512" s="1" t="str">
        <f>TEXT(sql_management_server_name___Swap_N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2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B:B,sql_management_server_name___Swap_N[[#This Row],[order_id]])</f>
        <v>0.25</v>
      </c>
      <c r="D10513" t="s">
        <v>154</v>
      </c>
      <c r="E10513">
        <v>1</v>
      </c>
      <c r="F10513" s="1">
        <v>42082</v>
      </c>
      <c r="G10513" s="1" t="str">
        <f>TEXT(sql_management_server_name___Swap_N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2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B:B,sql_management_server_name___Swap_N[[#This Row],[order_id]])</f>
        <v>1</v>
      </c>
      <c r="D10514" t="s">
        <v>131</v>
      </c>
      <c r="E10514">
        <v>1</v>
      </c>
      <c r="F10514" s="1">
        <v>42082</v>
      </c>
      <c r="G10514" s="1" t="str">
        <f>TEXT(sql_management_server_name___Swap_N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B:B,sql_management_server_name___Swap_N[[#This Row],[order_id]])</f>
        <v>1</v>
      </c>
      <c r="D10515" t="s">
        <v>115</v>
      </c>
      <c r="E10515">
        <v>1</v>
      </c>
      <c r="F10515" s="1">
        <v>42082</v>
      </c>
      <c r="G10515" s="1" t="str">
        <f>TEXT(sql_management_server_name___Swap_N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2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B:B,sql_management_server_name___Swap_N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sql_management_server_name___Swap_N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B:B,sql_management_server_name___Swap_N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sql_management_server_name___Swap_N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2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B:B,sql_management_server_name___Swap_N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sql_management_server_name___Swap_N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B:B,sql_management_server_name___Swap_N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sql_management_server_name___Swap_N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2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B:B,sql_management_server_name___Swap_N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sql_management_server_name___Swap_N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B:B,sql_management_server_name___Swap_N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sql_management_server_name___Swap_N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1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B:B,sql_management_server_name___Swap_N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sql_management_server_name___Swap_N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2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B:B,sql_management_server_name___Swap_N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sql_management_server_name___Swap_N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1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B:B,sql_management_server_name___Swap_N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sql_management_server_name___Swap_N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1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B:B,sql_management_server_name___Swap_N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sql_management_server_name___Swap_N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1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B:B,sql_management_server_name___Swap_N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sql_management_server_name___Swap_N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1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B:B,sql_management_server_name___Swap_N[[#This Row],[order_id]])</f>
        <v>1</v>
      </c>
      <c r="D10527" t="s">
        <v>157</v>
      </c>
      <c r="E10527">
        <v>1</v>
      </c>
      <c r="F10527" s="1">
        <v>42082</v>
      </c>
      <c r="G10527" s="1" t="str">
        <f>TEXT(sql_management_server_name___Swap_N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2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B:B,sql_management_server_name___Swap_N[[#This Row],[order_id]])</f>
        <v>1</v>
      </c>
      <c r="D10528" t="s">
        <v>152</v>
      </c>
      <c r="E10528">
        <v>1</v>
      </c>
      <c r="F10528" s="1">
        <v>42082</v>
      </c>
      <c r="G10528" s="1" t="str">
        <f>TEXT(sql_management_server_name___Swap_N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1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B:B,sql_management_server_name___Swap_N[[#This Row],[order_id]])</f>
        <v>1</v>
      </c>
      <c r="D10529" t="s">
        <v>128</v>
      </c>
      <c r="E10529">
        <v>1</v>
      </c>
      <c r="F10529" s="1">
        <v>42082</v>
      </c>
      <c r="G10529" s="1" t="str">
        <f>TEXT(sql_management_server_name___Swap_N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1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B:B,sql_management_server_name___Swap_N[[#This Row],[order_id]])</f>
        <v>0.5</v>
      </c>
      <c r="D10530" t="s">
        <v>164</v>
      </c>
      <c r="E10530">
        <v>1</v>
      </c>
      <c r="F10530" s="1">
        <v>42082</v>
      </c>
      <c r="G10530" s="1" t="str">
        <f>TEXT(sql_management_server_name___Swap_N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1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B:B,sql_management_server_name___Swap_N[[#This Row],[order_id]])</f>
        <v>0.5</v>
      </c>
      <c r="D10531" t="s">
        <v>152</v>
      </c>
      <c r="E10531">
        <v>1</v>
      </c>
      <c r="F10531" s="1">
        <v>42082</v>
      </c>
      <c r="G10531" s="1" t="str">
        <f>TEXT(sql_management_server_name___Swap_N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1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B:B,sql_management_server_name___Swap_N[[#This Row],[order_id]])</f>
        <v>1</v>
      </c>
      <c r="D10532" t="s">
        <v>105</v>
      </c>
      <c r="E10532">
        <v>1</v>
      </c>
      <c r="F10532" s="1">
        <v>42082</v>
      </c>
      <c r="G10532" s="1" t="str">
        <f>TEXT(sql_management_server_name___Swap_N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B:B,sql_management_server_name___Swap_N[[#This Row],[order_id]])</f>
        <v>0.25</v>
      </c>
      <c r="D10533" t="s">
        <v>68</v>
      </c>
      <c r="E10533">
        <v>1</v>
      </c>
      <c r="F10533" s="1">
        <v>42082</v>
      </c>
      <c r="G10533" s="1" t="str">
        <f>TEXT(sql_management_server_name___Swap_N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B:B,sql_management_server_name___Swap_N[[#This Row],[order_id]])</f>
        <v>0.25</v>
      </c>
      <c r="D10534" t="s">
        <v>80</v>
      </c>
      <c r="E10534">
        <v>1</v>
      </c>
      <c r="F10534" s="1">
        <v>42082</v>
      </c>
      <c r="G10534" s="1" t="str">
        <f>TEXT(sql_management_server_name___Swap_N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1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B:B,sql_management_server_name___Swap_N[[#This Row],[order_id]])</f>
        <v>0.25</v>
      </c>
      <c r="D10535" t="s">
        <v>134</v>
      </c>
      <c r="E10535">
        <v>1</v>
      </c>
      <c r="F10535" s="1">
        <v>42082</v>
      </c>
      <c r="G10535" s="1" t="str">
        <f>TEXT(sql_management_server_name___Swap_N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B:B,sql_management_server_name___Swap_N[[#This Row],[order_id]])</f>
        <v>0.25</v>
      </c>
      <c r="D10536" t="s">
        <v>86</v>
      </c>
      <c r="E10536">
        <v>1</v>
      </c>
      <c r="F10536" s="1">
        <v>42082</v>
      </c>
      <c r="G10536" s="1" t="str">
        <f>TEXT(sql_management_server_name___Swap_N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B:B,sql_management_server_name___Swap_N[[#This Row],[order_id]])</f>
        <v>1</v>
      </c>
      <c r="D10537" t="s">
        <v>73</v>
      </c>
      <c r="E10537">
        <v>1</v>
      </c>
      <c r="F10537" s="1">
        <v>42082</v>
      </c>
      <c r="G10537" s="1" t="str">
        <f>TEXT(sql_management_server_name___Swap_N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B:B,sql_management_server_name___Swap_N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sql_management_server_name___Swap_N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B:B,sql_management_server_name___Swap_N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sql_management_server_name___Swap_N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1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B:B,sql_management_server_name___Swap_N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sql_management_server_name___Swap_N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B:B,sql_management_server_name___Swap_N[[#This Row],[order_id]])</f>
        <v>1</v>
      </c>
      <c r="D10541" t="s">
        <v>102</v>
      </c>
      <c r="E10541">
        <v>1</v>
      </c>
      <c r="F10541" s="1">
        <v>42082</v>
      </c>
      <c r="G10541" s="1" t="str">
        <f>TEXT(sql_management_server_name___Swap_N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1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B:B,sql_management_server_name___Swap_N[[#This Row],[order_id]])</f>
        <v>0.25</v>
      </c>
      <c r="D10542" t="s">
        <v>22</v>
      </c>
      <c r="E10542">
        <v>1</v>
      </c>
      <c r="F10542" s="1">
        <v>42082</v>
      </c>
      <c r="G10542" s="1" t="str">
        <f>TEXT(sql_management_server_name___Swap_N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B:B,sql_management_server_name___Swap_N[[#This Row],[order_id]])</f>
        <v>0.25</v>
      </c>
      <c r="D10543" t="s">
        <v>33</v>
      </c>
      <c r="E10543">
        <v>1</v>
      </c>
      <c r="F10543" s="1">
        <v>42082</v>
      </c>
      <c r="G10543" s="1" t="str">
        <f>TEXT(sql_management_server_name___Swap_N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2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B:B,sql_management_server_name___Swap_N[[#This Row],[order_id]])</f>
        <v>0.25</v>
      </c>
      <c r="D10544" t="s">
        <v>73</v>
      </c>
      <c r="E10544">
        <v>1</v>
      </c>
      <c r="F10544" s="1">
        <v>42082</v>
      </c>
      <c r="G10544" s="1" t="str">
        <f>TEXT(sql_management_server_name___Swap_N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B:B,sql_management_server_name___Swap_N[[#This Row],[order_id]])</f>
        <v>0.25</v>
      </c>
      <c r="D10545" t="s">
        <v>139</v>
      </c>
      <c r="E10545">
        <v>1</v>
      </c>
      <c r="F10545" s="1">
        <v>42082</v>
      </c>
      <c r="G10545" s="1" t="str">
        <f>TEXT(sql_management_server_name___Swap_N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2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B:B,sql_management_server_name___Swap_N[[#This Row],[order_id]])</f>
        <v>0.5</v>
      </c>
      <c r="D10546" t="s">
        <v>158</v>
      </c>
      <c r="E10546">
        <v>1</v>
      </c>
      <c r="F10546" s="1">
        <v>42082</v>
      </c>
      <c r="G10546" s="1" t="str">
        <f>TEXT(sql_management_server_name___Swap_N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2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B:B,sql_management_server_name___Swap_N[[#This Row],[order_id]])</f>
        <v>0.5</v>
      </c>
      <c r="D10547" t="s">
        <v>118</v>
      </c>
      <c r="E10547">
        <v>1</v>
      </c>
      <c r="F10547" s="1">
        <v>42082</v>
      </c>
      <c r="G10547" s="1" t="str">
        <f>TEXT(sql_management_server_name___Swap_N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B:B,sql_management_server_name___Swap_N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sql_management_server_name___Swap_N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B:B,sql_management_server_name___Swap_N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sql_management_server_name___Swap_N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2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B:B,sql_management_server_name___Swap_N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sql_management_server_name___Swap_N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1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B:B,sql_management_server_name___Swap_N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sql_management_server_name___Swap_N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1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B:B,sql_management_server_name___Swap_N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sql_management_server_name___Swap_N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1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B:B,sql_management_server_name___Swap_N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sql_management_server_name___Swap_N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1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B:B,sql_management_server_name___Swap_N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sql_management_server_name___Swap_N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2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B:B,sql_management_server_name___Swap_N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sql_management_server_name___Swap_N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1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B:B,sql_management_server_name___Swap_N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sql_management_server_name___Swap_N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2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B:B,sql_management_server_name___Swap_N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sql_management_server_name___Swap_N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B:B,sql_management_server_name___Swap_N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sql_management_server_name___Swap_N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1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B:B,sql_management_server_name___Swap_N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sql_management_server_name___Swap_N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B:B,sql_management_server_name___Swap_N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sql_management_server_name___Swap_N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B:B,sql_management_server_name___Swap_N[[#This Row],[order_id]])</f>
        <v>1</v>
      </c>
      <c r="D10561" t="s">
        <v>34</v>
      </c>
      <c r="E10561">
        <v>1</v>
      </c>
      <c r="F10561" s="1">
        <v>42082</v>
      </c>
      <c r="G10561" s="1" t="str">
        <f>TEXT(sql_management_server_name___Swap_N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B:B,sql_management_server_name___Swap_N[[#This Row],[order_id]])</f>
        <v>0.25</v>
      </c>
      <c r="D10562" t="s">
        <v>68</v>
      </c>
      <c r="E10562">
        <v>1</v>
      </c>
      <c r="F10562" s="1">
        <v>42082</v>
      </c>
      <c r="G10562" s="1" t="str">
        <f>TEXT(sql_management_server_name___Swap_N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B:B,sql_management_server_name___Swap_N[[#This Row],[order_id]])</f>
        <v>0.25</v>
      </c>
      <c r="D10563" t="s">
        <v>130</v>
      </c>
      <c r="E10563">
        <v>1</v>
      </c>
      <c r="F10563" s="1">
        <v>42082</v>
      </c>
      <c r="G10563" s="1" t="str">
        <f>TEXT(sql_management_server_name___Swap_N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2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B:B,sql_management_server_name___Swap_N[[#This Row],[order_id]])</f>
        <v>0.25</v>
      </c>
      <c r="D10564" t="s">
        <v>116</v>
      </c>
      <c r="E10564">
        <v>1</v>
      </c>
      <c r="F10564" s="1">
        <v>42082</v>
      </c>
      <c r="G10564" s="1" t="str">
        <f>TEXT(sql_management_server_name___Swap_N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1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B:B,sql_management_server_name___Swap_N[[#This Row],[order_id]])</f>
        <v>0.25</v>
      </c>
      <c r="D10565" t="s">
        <v>29</v>
      </c>
      <c r="E10565">
        <v>1</v>
      </c>
      <c r="F10565" s="1">
        <v>42082</v>
      </c>
      <c r="G10565" s="1" t="str">
        <f>TEXT(sql_management_server_name___Swap_N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B:B,sql_management_server_name___Swap_N[[#This Row],[order_id]])</f>
        <v>1</v>
      </c>
      <c r="D10566" t="s">
        <v>72</v>
      </c>
      <c r="E10566">
        <v>1</v>
      </c>
      <c r="F10566" s="1">
        <v>42082</v>
      </c>
      <c r="G10566" s="1" t="str">
        <f>TEXT(sql_management_server_name___Swap_N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2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B:B,sql_management_server_name___Swap_N[[#This Row],[order_id]])</f>
        <v>0.5</v>
      </c>
      <c r="D10567" t="s">
        <v>46</v>
      </c>
      <c r="E10567">
        <v>1</v>
      </c>
      <c r="F10567" s="1">
        <v>42082</v>
      </c>
      <c r="G10567" s="1" t="str">
        <f>TEXT(sql_management_server_name___Swap_N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1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B:B,sql_management_server_name___Swap_N[[#This Row],[order_id]])</f>
        <v>0.5</v>
      </c>
      <c r="D10568" t="s">
        <v>131</v>
      </c>
      <c r="E10568">
        <v>1</v>
      </c>
      <c r="F10568" s="1">
        <v>42082</v>
      </c>
      <c r="G10568" s="1" t="str">
        <f>TEXT(sql_management_server_name___Swap_N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B:B,sql_management_server_name___Swap_N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sql_management_server_name___Swap_N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1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B:B,sql_management_server_name___Swap_N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sql_management_server_name___Swap_N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B:B,sql_management_server_name___Swap_N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sql_management_server_name___Swap_N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1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B:B,sql_management_server_name___Swap_N[[#This Row],[order_id]])</f>
        <v>0.5</v>
      </c>
      <c r="D10572" t="s">
        <v>128</v>
      </c>
      <c r="E10572">
        <v>1</v>
      </c>
      <c r="F10572" s="1">
        <v>42082</v>
      </c>
      <c r="G10572" s="1" t="str">
        <f>TEXT(sql_management_server_name___Swap_N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1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B:B,sql_management_server_name___Swap_N[[#This Row],[order_id]])</f>
        <v>0.5</v>
      </c>
      <c r="D10573" t="s">
        <v>117</v>
      </c>
      <c r="E10573">
        <v>1</v>
      </c>
      <c r="F10573" s="1">
        <v>42082</v>
      </c>
      <c r="G10573" s="1" t="str">
        <f>TEXT(sql_management_server_name___Swap_N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2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B:B,sql_management_server_name___Swap_N[[#This Row],[order_id]])</f>
        <v>0.25</v>
      </c>
      <c r="D10574" t="s">
        <v>68</v>
      </c>
      <c r="E10574">
        <v>1</v>
      </c>
      <c r="F10574" s="1">
        <v>42082</v>
      </c>
      <c r="G10574" s="1" t="str">
        <f>TEXT(sql_management_server_name___Swap_N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B:B,sql_management_server_name___Swap_N[[#This Row],[order_id]])</f>
        <v>0.25</v>
      </c>
      <c r="D10575" t="s">
        <v>15</v>
      </c>
      <c r="E10575">
        <v>1</v>
      </c>
      <c r="F10575" s="1">
        <v>42082</v>
      </c>
      <c r="G10575" s="1" t="str">
        <f>TEXT(sql_management_server_name___Swap_N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2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B:B,sql_management_server_name___Swap_N[[#This Row],[order_id]])</f>
        <v>0.25</v>
      </c>
      <c r="D10576" t="s">
        <v>128</v>
      </c>
      <c r="E10576">
        <v>1</v>
      </c>
      <c r="F10576" s="1">
        <v>42082</v>
      </c>
      <c r="G10576" s="1" t="str">
        <f>TEXT(sql_management_server_name___Swap_N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1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B:B,sql_management_server_name___Swap_N[[#This Row],[order_id]])</f>
        <v>0.25</v>
      </c>
      <c r="D10577" t="s">
        <v>55</v>
      </c>
      <c r="E10577">
        <v>1</v>
      </c>
      <c r="F10577" s="1">
        <v>42082</v>
      </c>
      <c r="G10577" s="1" t="str">
        <f>TEXT(sql_management_server_name___Swap_N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B:B,sql_management_server_name___Swap_N[[#This Row],[order_id]])</f>
        <v>0.5</v>
      </c>
      <c r="D10578" t="s">
        <v>33</v>
      </c>
      <c r="E10578">
        <v>1</v>
      </c>
      <c r="F10578" s="1">
        <v>42082</v>
      </c>
      <c r="G10578" s="1" t="str">
        <f>TEXT(sql_management_server_name___Swap_N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2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B:B,sql_management_server_name___Swap_N[[#This Row],[order_id]])</f>
        <v>0.5</v>
      </c>
      <c r="D10579" t="s">
        <v>152</v>
      </c>
      <c r="E10579">
        <v>1</v>
      </c>
      <c r="F10579" s="1">
        <v>42082</v>
      </c>
      <c r="G10579" s="1" t="str">
        <f>TEXT(sql_management_server_name___Swap_N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1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B:B,sql_management_server_name___Swap_N[[#This Row],[order_id]])</f>
        <v>0.5</v>
      </c>
      <c r="D10580" t="s">
        <v>80</v>
      </c>
      <c r="E10580">
        <v>1</v>
      </c>
      <c r="F10580" s="1">
        <v>42082</v>
      </c>
      <c r="G10580" s="1" t="str">
        <f>TEXT(sql_management_server_name___Swap_N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1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B:B,sql_management_server_name___Swap_N[[#This Row],[order_id]])</f>
        <v>0.5</v>
      </c>
      <c r="D10581" t="s">
        <v>112</v>
      </c>
      <c r="E10581">
        <v>1</v>
      </c>
      <c r="F10581" s="1">
        <v>42082</v>
      </c>
      <c r="G10581" s="1" t="str">
        <f>TEXT(sql_management_server_name___Swap_N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2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B:B,sql_management_server_name___Swap_N[[#This Row],[order_id]])</f>
        <v>1</v>
      </c>
      <c r="D10582" t="s">
        <v>58</v>
      </c>
      <c r="E10582">
        <v>1</v>
      </c>
      <c r="F10582" s="1">
        <v>42082</v>
      </c>
      <c r="G10582" s="1" t="str">
        <f>TEXT(sql_management_server_name___Swap_N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B:B,sql_management_server_name___Swap_N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sql_management_server_name___Swap_N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B:B,sql_management_server_name___Swap_N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sql_management_server_name___Swap_N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1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B:B,sql_management_server_name___Swap_N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sql_management_server_name___Swap_N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2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B:B,sql_management_server_name___Swap_N[[#This Row],[order_id]])</f>
        <v>0.5</v>
      </c>
      <c r="D10586" t="s">
        <v>80</v>
      </c>
      <c r="E10586">
        <v>1</v>
      </c>
      <c r="F10586" s="1">
        <v>42082</v>
      </c>
      <c r="G10586" s="1" t="str">
        <f>TEXT(sql_management_server_name___Swap_N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1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B:B,sql_management_server_name___Swap_N[[#This Row],[order_id]])</f>
        <v>0.5</v>
      </c>
      <c r="D10587" t="s">
        <v>46</v>
      </c>
      <c r="E10587">
        <v>1</v>
      </c>
      <c r="F10587" s="1">
        <v>42082</v>
      </c>
      <c r="G10587" s="1" t="str">
        <f>TEXT(sql_management_server_name___Swap_N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1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B:B,sql_management_server_name___Swap_N[[#This Row],[order_id]])</f>
        <v>0.5</v>
      </c>
      <c r="D10588" t="s">
        <v>22</v>
      </c>
      <c r="E10588">
        <v>1</v>
      </c>
      <c r="F10588" s="1">
        <v>42082</v>
      </c>
      <c r="G10588" s="1" t="str">
        <f>TEXT(sql_management_server_name___Swap_N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B:B,sql_management_server_name___Swap_N[[#This Row],[order_id]])</f>
        <v>0.5</v>
      </c>
      <c r="D10589" t="s">
        <v>116</v>
      </c>
      <c r="E10589">
        <v>1</v>
      </c>
      <c r="F10589" s="1">
        <v>42082</v>
      </c>
      <c r="G10589" s="1" t="str">
        <f>TEXT(sql_management_server_name___Swap_N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1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B:B,sql_management_server_name___Swap_N[[#This Row],[order_id]])</f>
        <v>0.5</v>
      </c>
      <c r="D10590" t="s">
        <v>163</v>
      </c>
      <c r="E10590">
        <v>1</v>
      </c>
      <c r="F10590" s="1">
        <v>42082</v>
      </c>
      <c r="G10590" s="1" t="str">
        <f>TEXT(sql_management_server_name___Swap_N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B:B,sql_management_server_name___Swap_N[[#This Row],[order_id]])</f>
        <v>0.5</v>
      </c>
      <c r="D10591" t="s">
        <v>58</v>
      </c>
      <c r="E10591">
        <v>1</v>
      </c>
      <c r="F10591" s="1">
        <v>42082</v>
      </c>
      <c r="G10591" s="1" t="str">
        <f>TEXT(sql_management_server_name___Swap_N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B:B,sql_management_server_name___Swap_N[[#This Row],[order_id]])</f>
        <v>0.5</v>
      </c>
      <c r="D10592" t="s">
        <v>144</v>
      </c>
      <c r="E10592">
        <v>1</v>
      </c>
      <c r="F10592" s="1">
        <v>42082</v>
      </c>
      <c r="G10592" s="1" t="str">
        <f>TEXT(sql_management_server_name___Swap_N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1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B:B,sql_management_server_name___Swap_N[[#This Row],[order_id]])</f>
        <v>0.5</v>
      </c>
      <c r="D10593" t="s">
        <v>142</v>
      </c>
      <c r="E10593">
        <v>1</v>
      </c>
      <c r="F10593" s="1">
        <v>42082</v>
      </c>
      <c r="G10593" s="1" t="str">
        <f>TEXT(sql_management_server_name___Swap_N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2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B:B,sql_management_server_name___Swap_N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sql_management_server_name___Swap_N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B:B,sql_management_server_name___Swap_N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sql_management_server_name___Swap_N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B:B,sql_management_server_name___Swap_N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sql_management_server_name___Swap_N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1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B:B,sql_management_server_name___Swap_N[[#This Row],[order_id]])</f>
        <v>1</v>
      </c>
      <c r="D10597" t="s">
        <v>77</v>
      </c>
      <c r="E10597">
        <v>1</v>
      </c>
      <c r="F10597" s="1">
        <v>42082</v>
      </c>
      <c r="G10597" s="1" t="str">
        <f>TEXT(sql_management_server_name___Swap_N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B:B,sql_management_server_name___Swap_N[[#This Row],[order_id]])</f>
        <v>0.5</v>
      </c>
      <c r="D10598" t="s">
        <v>69</v>
      </c>
      <c r="E10598">
        <v>1</v>
      </c>
      <c r="F10598" s="1">
        <v>42082</v>
      </c>
      <c r="G10598" s="1" t="str">
        <f>TEXT(sql_management_server_name___Swap_N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B:B,sql_management_server_name___Swap_N[[#This Row],[order_id]])</f>
        <v>0.5</v>
      </c>
      <c r="D10599" t="s">
        <v>64</v>
      </c>
      <c r="E10599">
        <v>1</v>
      </c>
      <c r="F10599" s="1">
        <v>42082</v>
      </c>
      <c r="G10599" s="1" t="str">
        <f>TEXT(sql_management_server_name___Swap_N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B:B,sql_management_server_name___Swap_N[[#This Row],[order_id]])</f>
        <v>0.25</v>
      </c>
      <c r="D10600" t="s">
        <v>76</v>
      </c>
      <c r="E10600">
        <v>1</v>
      </c>
      <c r="F10600" s="1">
        <v>42082</v>
      </c>
      <c r="G10600" s="1" t="str">
        <f>TEXT(sql_management_server_name___Swap_N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1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B:B,sql_management_server_name___Swap_N[[#This Row],[order_id]])</f>
        <v>0.25</v>
      </c>
      <c r="D10601" t="s">
        <v>77</v>
      </c>
      <c r="E10601">
        <v>1</v>
      </c>
      <c r="F10601" s="1">
        <v>42082</v>
      </c>
      <c r="G10601" s="1" t="str">
        <f>TEXT(sql_management_server_name___Swap_N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B:B,sql_management_server_name___Swap_N[[#This Row],[order_id]])</f>
        <v>0.25</v>
      </c>
      <c r="D10602" t="s">
        <v>156</v>
      </c>
      <c r="E10602">
        <v>1</v>
      </c>
      <c r="F10602" s="1">
        <v>42082</v>
      </c>
      <c r="G10602" s="1" t="str">
        <f>TEXT(sql_management_server_name___Swap_N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1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B:B,sql_management_server_name___Swap_N[[#This Row],[order_id]])</f>
        <v>0.25</v>
      </c>
      <c r="D10603" t="s">
        <v>64</v>
      </c>
      <c r="E10603">
        <v>1</v>
      </c>
      <c r="F10603" s="1">
        <v>42082</v>
      </c>
      <c r="G10603" s="1" t="str">
        <f>TEXT(sql_management_server_name___Swap_N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B:B,sql_management_server_name___Swap_N[[#This Row],[order_id]])</f>
        <v>0.5</v>
      </c>
      <c r="D10604" t="s">
        <v>117</v>
      </c>
      <c r="E10604">
        <v>1</v>
      </c>
      <c r="F10604" s="1">
        <v>42082</v>
      </c>
      <c r="G10604" s="1" t="str">
        <f>TEXT(sql_management_server_name___Swap_N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2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B:B,sql_management_server_name___Swap_N[[#This Row],[order_id]])</f>
        <v>0.5</v>
      </c>
      <c r="D10605" t="s">
        <v>65</v>
      </c>
      <c r="E10605">
        <v>1</v>
      </c>
      <c r="F10605" s="1">
        <v>42082</v>
      </c>
      <c r="G10605" s="1" t="str">
        <f>TEXT(sql_management_server_name___Swap_N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B:B,sql_management_server_name___Swap_N[[#This Row],[order_id]])</f>
        <v>0.25</v>
      </c>
      <c r="D10606" t="s">
        <v>99</v>
      </c>
      <c r="E10606">
        <v>1</v>
      </c>
      <c r="F10606" s="1">
        <v>42082</v>
      </c>
      <c r="G10606" s="1" t="str">
        <f>TEXT(sql_management_server_name___Swap_N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2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B:B,sql_management_server_name___Swap_N[[#This Row],[order_id]])</f>
        <v>0.25</v>
      </c>
      <c r="D10607" t="s">
        <v>125</v>
      </c>
      <c r="E10607">
        <v>1</v>
      </c>
      <c r="F10607" s="1">
        <v>42082</v>
      </c>
      <c r="G10607" s="1" t="str">
        <f>TEXT(sql_management_server_name___Swap_N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B:B,sql_management_server_name___Swap_N[[#This Row],[order_id]])</f>
        <v>0.25</v>
      </c>
      <c r="D10608" t="s">
        <v>144</v>
      </c>
      <c r="E10608">
        <v>1</v>
      </c>
      <c r="F10608" s="1">
        <v>42082</v>
      </c>
      <c r="G10608" s="1" t="str">
        <f>TEXT(sql_management_server_name___Swap_N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1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B:B,sql_management_server_name___Swap_N[[#This Row],[order_id]])</f>
        <v>0.25</v>
      </c>
      <c r="D10609" t="s">
        <v>29</v>
      </c>
      <c r="E10609">
        <v>1</v>
      </c>
      <c r="F10609" s="1">
        <v>42082</v>
      </c>
      <c r="G10609" s="1" t="str">
        <f>TEXT(sql_management_server_name___Swap_N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B:B,sql_management_server_name___Swap_N[[#This Row],[order_id]])</f>
        <v>0.25</v>
      </c>
      <c r="D10610" t="s">
        <v>68</v>
      </c>
      <c r="E10610">
        <v>1</v>
      </c>
      <c r="F10610" s="1">
        <v>42082</v>
      </c>
      <c r="G10610" s="1" t="str">
        <f>TEXT(sql_management_server_name___Swap_N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B:B,sql_management_server_name___Swap_N[[#This Row],[order_id]])</f>
        <v>0.25</v>
      </c>
      <c r="D10611" t="s">
        <v>80</v>
      </c>
      <c r="E10611">
        <v>1</v>
      </c>
      <c r="F10611" s="1">
        <v>42082</v>
      </c>
      <c r="G10611" s="1" t="str">
        <f>TEXT(sql_management_server_name___Swap_N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1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B:B,sql_management_server_name___Swap_N[[#This Row],[order_id]])</f>
        <v>0.25</v>
      </c>
      <c r="D10612" t="s">
        <v>15</v>
      </c>
      <c r="E10612">
        <v>1</v>
      </c>
      <c r="F10612" s="1">
        <v>42082</v>
      </c>
      <c r="G10612" s="1" t="str">
        <f>TEXT(sql_management_server_name___Swap_N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2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B:B,sql_management_server_name___Swap_N[[#This Row],[order_id]])</f>
        <v>0.25</v>
      </c>
      <c r="D10613" t="s">
        <v>95</v>
      </c>
      <c r="E10613">
        <v>1</v>
      </c>
      <c r="F10613" s="1">
        <v>42082</v>
      </c>
      <c r="G10613" s="1" t="str">
        <f>TEXT(sql_management_server_name___Swap_N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2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B:B,sql_management_server_name___Swap_N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sql_management_server_name___Swap_N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B:B,sql_management_server_name___Swap_N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sql_management_server_name___Swap_N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B:B,sql_management_server_name___Swap_N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sql_management_server_name___Swap_N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2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B:B,sql_management_server_name___Swap_N[[#This Row],[order_id]])</f>
        <v>0.5</v>
      </c>
      <c r="D10617" t="s">
        <v>72</v>
      </c>
      <c r="E10617">
        <v>1</v>
      </c>
      <c r="F10617" s="1">
        <v>42082</v>
      </c>
      <c r="G10617" s="1" t="str">
        <f>TEXT(sql_management_server_name___Swap_N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2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B:B,sql_management_server_name___Swap_N[[#This Row],[order_id]])</f>
        <v>0.5</v>
      </c>
      <c r="D10618" t="s">
        <v>47</v>
      </c>
      <c r="E10618">
        <v>1</v>
      </c>
      <c r="F10618" s="1">
        <v>42082</v>
      </c>
      <c r="G10618" s="1" t="str">
        <f>TEXT(sql_management_server_name___Swap_N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1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B:B,sql_management_server_name___Swap_N[[#This Row],[order_id]])</f>
        <v>0.5</v>
      </c>
      <c r="D10619" t="s">
        <v>96</v>
      </c>
      <c r="E10619">
        <v>1</v>
      </c>
      <c r="F10619" s="1">
        <v>42082</v>
      </c>
      <c r="G10619" s="1" t="str">
        <f>TEXT(sql_management_server_name___Swap_N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1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B:B,sql_management_server_name___Swap_N[[#This Row],[order_id]])</f>
        <v>0.5</v>
      </c>
      <c r="D10620" t="s">
        <v>83</v>
      </c>
      <c r="E10620">
        <v>1</v>
      </c>
      <c r="F10620" s="1">
        <v>42082</v>
      </c>
      <c r="G10620" s="1" t="str">
        <f>TEXT(sql_management_server_name___Swap_N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B:B,sql_management_server_name___Swap_N[[#This Row],[order_id]])</f>
        <v>1</v>
      </c>
      <c r="D10621" t="s">
        <v>18</v>
      </c>
      <c r="E10621">
        <v>1</v>
      </c>
      <c r="F10621" s="1">
        <v>42082</v>
      </c>
      <c r="G10621" s="1" t="str">
        <f>TEXT(sql_management_server_name___Swap_N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B:B,sql_management_server_name___Swap_N[[#This Row],[order_id]])</f>
        <v>0.5</v>
      </c>
      <c r="D10622" t="s">
        <v>135</v>
      </c>
      <c r="E10622">
        <v>1</v>
      </c>
      <c r="F10622" s="1">
        <v>42082</v>
      </c>
      <c r="G10622" s="1" t="str">
        <f>TEXT(sql_management_server_name___Swap_N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2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B:B,sql_management_server_name___Swap_N[[#This Row],[order_id]])</f>
        <v>0.5</v>
      </c>
      <c r="D10623" t="s">
        <v>134</v>
      </c>
      <c r="E10623">
        <v>1</v>
      </c>
      <c r="F10623" s="1">
        <v>42082</v>
      </c>
      <c r="G10623" s="1" t="str">
        <f>TEXT(sql_management_server_name___Swap_N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B:B,sql_management_server_name___Swap_N[[#This Row],[order_id]])</f>
        <v>0.25</v>
      </c>
      <c r="D10624" t="s">
        <v>114</v>
      </c>
      <c r="E10624">
        <v>1</v>
      </c>
      <c r="F10624" s="1">
        <v>42082</v>
      </c>
      <c r="G10624" s="1" t="str">
        <f>TEXT(sql_management_server_name___Swap_N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2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B:B,sql_management_server_name___Swap_N[[#This Row],[order_id]])</f>
        <v>0.25</v>
      </c>
      <c r="D10625" t="s">
        <v>95</v>
      </c>
      <c r="E10625">
        <v>1</v>
      </c>
      <c r="F10625" s="1">
        <v>42082</v>
      </c>
      <c r="G10625" s="1" t="str">
        <f>TEXT(sql_management_server_name___Swap_N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2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B:B,sql_management_server_name___Swap_N[[#This Row],[order_id]])</f>
        <v>0.25</v>
      </c>
      <c r="D10626" t="s">
        <v>166</v>
      </c>
      <c r="E10626">
        <v>1</v>
      </c>
      <c r="F10626" s="1">
        <v>42082</v>
      </c>
      <c r="G10626" s="1" t="str">
        <f>TEXT(sql_management_server_name___Swap_N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2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B:B,sql_management_server_name___Swap_N[[#This Row],[order_id]])</f>
        <v>0.25</v>
      </c>
      <c r="D10627" t="s">
        <v>147</v>
      </c>
      <c r="E10627">
        <v>1</v>
      </c>
      <c r="F10627" s="1">
        <v>42082</v>
      </c>
      <c r="G10627" s="1" t="str">
        <f>TEXT(sql_management_server_name___Swap_N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B:B,sql_management_server_name___Swap_N[[#This Row],[order_id]])</f>
        <v>0.5</v>
      </c>
      <c r="D10628" t="s">
        <v>140</v>
      </c>
      <c r="E10628">
        <v>1</v>
      </c>
      <c r="F10628" s="1">
        <v>42082</v>
      </c>
      <c r="G10628" s="1" t="str">
        <f>TEXT(sql_management_server_name___Swap_N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2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B:B,sql_management_server_name___Swap_N[[#This Row],[order_id]])</f>
        <v>0.5</v>
      </c>
      <c r="D10629" t="s">
        <v>142</v>
      </c>
      <c r="E10629">
        <v>1</v>
      </c>
      <c r="F10629" s="1">
        <v>42082</v>
      </c>
      <c r="G10629" s="1" t="str">
        <f>TEXT(sql_management_server_name___Swap_N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2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B:B,sql_management_server_name___Swap_N[[#This Row],[order_id]])</f>
        <v>0.5</v>
      </c>
      <c r="D10630" t="s">
        <v>130</v>
      </c>
      <c r="E10630">
        <v>1</v>
      </c>
      <c r="F10630" s="1">
        <v>42082</v>
      </c>
      <c r="G10630" s="1" t="str">
        <f>TEXT(sql_management_server_name___Swap_N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2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B:B,sql_management_server_name___Swap_N[[#This Row],[order_id]])</f>
        <v>0.5</v>
      </c>
      <c r="D10631" t="s">
        <v>33</v>
      </c>
      <c r="E10631">
        <v>1</v>
      </c>
      <c r="F10631" s="1">
        <v>42082</v>
      </c>
      <c r="G10631" s="1" t="str">
        <f>TEXT(sql_management_server_name___Swap_N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2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B:B,sql_management_server_name___Swap_N[[#This Row],[order_id]])</f>
        <v>1</v>
      </c>
      <c r="D10632" t="s">
        <v>80</v>
      </c>
      <c r="E10632">
        <v>1</v>
      </c>
      <c r="F10632" s="1">
        <v>42082</v>
      </c>
      <c r="G10632" s="1" t="str">
        <f>TEXT(sql_management_server_name___Swap_N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1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B:B,sql_management_server_name___Swap_N[[#This Row],[order_id]])</f>
        <v>0.5</v>
      </c>
      <c r="D10633" t="s">
        <v>141</v>
      </c>
      <c r="E10633">
        <v>1</v>
      </c>
      <c r="F10633" s="1">
        <v>42082</v>
      </c>
      <c r="G10633" s="1" t="str">
        <f>TEXT(sql_management_server_name___Swap_N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B:B,sql_management_server_name___Swap_N[[#This Row],[order_id]])</f>
        <v>0.5</v>
      </c>
      <c r="D10634" t="s">
        <v>136</v>
      </c>
      <c r="E10634">
        <v>1</v>
      </c>
      <c r="F10634" s="1">
        <v>42082</v>
      </c>
      <c r="G10634" s="1" t="str">
        <f>TEXT(sql_management_server_name___Swap_N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B:B,sql_management_server_name___Swap_N[[#This Row],[order_id]])</f>
        <v>0.5</v>
      </c>
      <c r="D10635" t="s">
        <v>86</v>
      </c>
      <c r="E10635">
        <v>1</v>
      </c>
      <c r="F10635" s="1">
        <v>42082</v>
      </c>
      <c r="G10635" s="1" t="str">
        <f>TEXT(sql_management_server_name___Swap_N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B:B,sql_management_server_name___Swap_N[[#This Row],[order_id]])</f>
        <v>0.5</v>
      </c>
      <c r="D10636" t="s">
        <v>132</v>
      </c>
      <c r="E10636">
        <v>1</v>
      </c>
      <c r="F10636" s="1">
        <v>42082</v>
      </c>
      <c r="G10636" s="1" t="str">
        <f>TEXT(sql_management_server_name___Swap_N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1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B:B,sql_management_server_name___Swap_N[[#This Row],[order_id]])</f>
        <v>1</v>
      </c>
      <c r="D10637" t="s">
        <v>86</v>
      </c>
      <c r="E10637">
        <v>1</v>
      </c>
      <c r="F10637" s="1">
        <v>42082</v>
      </c>
      <c r="G10637" s="1" t="str">
        <f>TEXT(sql_management_server_name___Swap_N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B:B,sql_management_server_name___Swap_N[[#This Row],[order_id]])</f>
        <v>1</v>
      </c>
      <c r="D10638" t="s">
        <v>146</v>
      </c>
      <c r="E10638">
        <v>1</v>
      </c>
      <c r="F10638" s="1">
        <v>42082</v>
      </c>
      <c r="G10638" s="1" t="str">
        <f>TEXT(sql_management_server_name___Swap_N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1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B:B,sql_management_server_name___Swap_N[[#This Row],[order_id]])</f>
        <v>0.5</v>
      </c>
      <c r="D10639" t="s">
        <v>15</v>
      </c>
      <c r="E10639">
        <v>1</v>
      </c>
      <c r="F10639" s="1">
        <v>42082</v>
      </c>
      <c r="G10639" s="1" t="str">
        <f>TEXT(sql_management_server_name___Swap_N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2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B:B,sql_management_server_name___Swap_N[[#This Row],[order_id]])</f>
        <v>0.5</v>
      </c>
      <c r="D10640" t="s">
        <v>18</v>
      </c>
      <c r="E10640">
        <v>1</v>
      </c>
      <c r="F10640" s="1">
        <v>42082</v>
      </c>
      <c r="G10640" s="1" t="str">
        <f>TEXT(sql_management_server_name___Swap_N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B:B,sql_management_server_name___Swap_N[[#This Row],[order_id]])</f>
        <v>1</v>
      </c>
      <c r="D10641" t="s">
        <v>123</v>
      </c>
      <c r="E10641">
        <v>1</v>
      </c>
      <c r="F10641" s="1">
        <v>42082</v>
      </c>
      <c r="G10641" s="1" t="str">
        <f>TEXT(sql_management_server_name___Swap_N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B:B,sql_management_server_name___Swap_N[[#This Row],[order_id]])</f>
        <v>0.25</v>
      </c>
      <c r="D10642" t="s">
        <v>77</v>
      </c>
      <c r="E10642">
        <v>1</v>
      </c>
      <c r="F10642" s="1">
        <v>42083</v>
      </c>
      <c r="G10642" s="1" t="str">
        <f>TEXT(sql_management_server_name___Swap_N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B:B,sql_management_server_name___Swap_N[[#This Row],[order_id]])</f>
        <v>0.25</v>
      </c>
      <c r="D10643" t="s">
        <v>137</v>
      </c>
      <c r="E10643">
        <v>1</v>
      </c>
      <c r="F10643" s="1">
        <v>42083</v>
      </c>
      <c r="G10643" s="1" t="str">
        <f>TEXT(sql_management_server_name___Swap_N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B:B,sql_management_server_name___Swap_N[[#This Row],[order_id]])</f>
        <v>0.25</v>
      </c>
      <c r="D10644" t="s">
        <v>65</v>
      </c>
      <c r="E10644">
        <v>1</v>
      </c>
      <c r="F10644" s="1">
        <v>42083</v>
      </c>
      <c r="G10644" s="1" t="str">
        <f>TEXT(sql_management_server_name___Swap_N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B:B,sql_management_server_name___Swap_N[[#This Row],[order_id]])</f>
        <v>0.25</v>
      </c>
      <c r="D10645" t="s">
        <v>152</v>
      </c>
      <c r="E10645">
        <v>1</v>
      </c>
      <c r="F10645" s="1">
        <v>42083</v>
      </c>
      <c r="G10645" s="1" t="str">
        <f>TEXT(sql_management_server_name___Swap_N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1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B:B,sql_management_server_name___Swap_N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sql_management_server_name___Swap_N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B:B,sql_management_server_name___Swap_N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sql_management_server_name___Swap_N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1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B:B,sql_management_server_name___Swap_N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sql_management_server_name___Swap_N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B:B,sql_management_server_name___Swap_N[[#This Row],[order_id]])</f>
        <v>1</v>
      </c>
      <c r="D10649" t="s">
        <v>145</v>
      </c>
      <c r="E10649">
        <v>1</v>
      </c>
      <c r="F10649" s="1">
        <v>42083</v>
      </c>
      <c r="G10649" s="1" t="str">
        <f>TEXT(sql_management_server_name___Swap_N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1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B:B,sql_management_server_name___Swap_N[[#This Row],[order_id]])</f>
        <v>0.25</v>
      </c>
      <c r="D10650" t="s">
        <v>68</v>
      </c>
      <c r="E10650">
        <v>1</v>
      </c>
      <c r="F10650" s="1">
        <v>42083</v>
      </c>
      <c r="G10650" s="1" t="str">
        <f>TEXT(sql_management_server_name___Swap_N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B:B,sql_management_server_name___Swap_N[[#This Row],[order_id]])</f>
        <v>0.25</v>
      </c>
      <c r="D10651" t="s">
        <v>33</v>
      </c>
      <c r="E10651">
        <v>1</v>
      </c>
      <c r="F10651" s="1">
        <v>42083</v>
      </c>
      <c r="G10651" s="1" t="str">
        <f>TEXT(sql_management_server_name___Swap_N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2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B:B,sql_management_server_name___Swap_N[[#This Row],[order_id]])</f>
        <v>0.25</v>
      </c>
      <c r="D10652" t="s">
        <v>73</v>
      </c>
      <c r="E10652">
        <v>1</v>
      </c>
      <c r="F10652" s="1">
        <v>42083</v>
      </c>
      <c r="G10652" s="1" t="str">
        <f>TEXT(sql_management_server_name___Swap_N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B:B,sql_management_server_name___Swap_N[[#This Row],[order_id]])</f>
        <v>0.25</v>
      </c>
      <c r="D10653" t="s">
        <v>83</v>
      </c>
      <c r="E10653">
        <v>1</v>
      </c>
      <c r="F10653" s="1">
        <v>42083</v>
      </c>
      <c r="G10653" s="1" t="str">
        <f>TEXT(sql_management_server_name___Swap_N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B:B,sql_management_server_name___Swap_N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sql_management_server_name___Swap_N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2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B:B,sql_management_server_name___Swap_N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sql_management_server_name___Swap_N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B:B,sql_management_server_name___Swap_N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sql_management_server_name___Swap_N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B:B,sql_management_server_name___Swap_N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sql_management_server_name___Swap_N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B:B,sql_management_server_name___Swap_N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sql_management_server_name___Swap_N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1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B:B,sql_management_server_name___Swap_N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sql_management_server_name___Swap_N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B:B,sql_management_server_name___Swap_N[[#This Row],[order_id]])</f>
        <v>0.5</v>
      </c>
      <c r="D10660" t="s">
        <v>37</v>
      </c>
      <c r="E10660">
        <v>1</v>
      </c>
      <c r="F10660" s="1">
        <v>42083</v>
      </c>
      <c r="G10660" s="1" t="str">
        <f>TEXT(sql_management_server_name___Swap_N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1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B:B,sql_management_server_name___Swap_N[[#This Row],[order_id]])</f>
        <v>0.5</v>
      </c>
      <c r="D10661" t="s">
        <v>72</v>
      </c>
      <c r="E10661">
        <v>1</v>
      </c>
      <c r="F10661" s="1">
        <v>42083</v>
      </c>
      <c r="G10661" s="1" t="str">
        <f>TEXT(sql_management_server_name___Swap_N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2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B:B,sql_management_server_name___Swap_N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sql_management_server_name___Swap_N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2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B:B,sql_management_server_name___Swap_N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sql_management_server_name___Swap_N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B:B,sql_management_server_name___Swap_N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sql_management_server_name___Swap_N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2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B:B,sql_management_server_name___Swap_N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sql_management_server_name___Swap_N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B:B,sql_management_server_name___Swap_N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sql_management_server_name___Swap_N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B:B,sql_management_server_name___Swap_N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sql_management_server_name___Swap_N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1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B:B,sql_management_server_name___Swap_N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sql_management_server_name___Swap_N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2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B:B,sql_management_server_name___Swap_N[[#This Row],[order_id]])</f>
        <v>0.5</v>
      </c>
      <c r="D10669" t="s">
        <v>34</v>
      </c>
      <c r="E10669">
        <v>1</v>
      </c>
      <c r="F10669" s="1">
        <v>42083</v>
      </c>
      <c r="G10669" s="1" t="str">
        <f>TEXT(sql_management_server_name___Swap_N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B:B,sql_management_server_name___Swap_N[[#This Row],[order_id]])</f>
        <v>0.5</v>
      </c>
      <c r="D10670" t="s">
        <v>149</v>
      </c>
      <c r="E10670">
        <v>1</v>
      </c>
      <c r="F10670" s="1">
        <v>42083</v>
      </c>
      <c r="G10670" s="1" t="str">
        <f>TEXT(sql_management_server_name___Swap_N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2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B:B,sql_management_server_name___Swap_N[[#This Row],[order_id]])</f>
        <v>0.2</v>
      </c>
      <c r="D10671" t="s">
        <v>76</v>
      </c>
      <c r="E10671">
        <v>1</v>
      </c>
      <c r="F10671" s="1">
        <v>42083</v>
      </c>
      <c r="G10671" s="1" t="str">
        <f>TEXT(sql_management_server_name___Swap_N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1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B:B,sql_management_server_name___Swap_N[[#This Row],[order_id]])</f>
        <v>0.2</v>
      </c>
      <c r="D10672" t="s">
        <v>50</v>
      </c>
      <c r="E10672">
        <v>1</v>
      </c>
      <c r="F10672" s="1">
        <v>42083</v>
      </c>
      <c r="G10672" s="1" t="str">
        <f>TEXT(sql_management_server_name___Swap_N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B:B,sql_management_server_name___Swap_N[[#This Row],[order_id]])</f>
        <v>0.2</v>
      </c>
      <c r="D10673" t="s">
        <v>22</v>
      </c>
      <c r="E10673">
        <v>1</v>
      </c>
      <c r="F10673" s="1">
        <v>42083</v>
      </c>
      <c r="G10673" s="1" t="str">
        <f>TEXT(sql_management_server_name___Swap_N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B:B,sql_management_server_name___Swap_N[[#This Row],[order_id]])</f>
        <v>0.2</v>
      </c>
      <c r="D10674" t="s">
        <v>89</v>
      </c>
      <c r="E10674">
        <v>1</v>
      </c>
      <c r="F10674" s="1">
        <v>42083</v>
      </c>
      <c r="G10674" s="1" t="str">
        <f>TEXT(sql_management_server_name___Swap_N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1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B:B,sql_management_server_name___Swap_N[[#This Row],[order_id]])</f>
        <v>0.2</v>
      </c>
      <c r="D10675" t="s">
        <v>73</v>
      </c>
      <c r="E10675">
        <v>1</v>
      </c>
      <c r="F10675" s="1">
        <v>42083</v>
      </c>
      <c r="G10675" s="1" t="str">
        <f>TEXT(sql_management_server_name___Swap_N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B:B,sql_management_server_name___Swap_N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sql_management_server_name___Swap_N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2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B:B,sql_management_server_name___Swap_N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sql_management_server_name___Swap_N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B:B,sql_management_server_name___Swap_N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sql_management_server_name___Swap_N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B:B,sql_management_server_name___Swap_N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sql_management_server_name___Swap_N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2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B:B,sql_management_server_name___Swap_N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sql_management_server_name___Swap_N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2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B:B,sql_management_server_name___Swap_N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sql_management_server_name___Swap_N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B:B,sql_management_server_name___Swap_N[[#This Row],[order_id]])</f>
        <v>1</v>
      </c>
      <c r="D10682" t="s">
        <v>149</v>
      </c>
      <c r="E10682">
        <v>1</v>
      </c>
      <c r="F10682" s="1">
        <v>42083</v>
      </c>
      <c r="G10682" s="1" t="str">
        <f>TEXT(sql_management_server_name___Swap_N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2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B:B,sql_management_server_name___Swap_N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sql_management_server_name___Swap_N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B:B,sql_management_server_name___Swap_N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sql_management_server_name___Swap_N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B:B,sql_management_server_name___Swap_N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sql_management_server_name___Swap_N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2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B:B,sql_management_server_name___Swap_N[[#This Row],[order_id]])</f>
        <v>1</v>
      </c>
      <c r="D10686" t="s">
        <v>102</v>
      </c>
      <c r="E10686">
        <v>1</v>
      </c>
      <c r="F10686" s="1">
        <v>42083</v>
      </c>
      <c r="G10686" s="1" t="str">
        <f>TEXT(sql_management_server_name___Swap_N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1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B:B,sql_management_server_name___Swap_N[[#This Row],[order_id]])</f>
        <v>0.5</v>
      </c>
      <c r="D10687" t="s">
        <v>89</v>
      </c>
      <c r="E10687">
        <v>1</v>
      </c>
      <c r="F10687" s="1">
        <v>42083</v>
      </c>
      <c r="G10687" s="1" t="str">
        <f>TEXT(sql_management_server_name___Swap_N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1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B:B,sql_management_server_name___Swap_N[[#This Row],[order_id]])</f>
        <v>0.5</v>
      </c>
      <c r="D10688" t="s">
        <v>138</v>
      </c>
      <c r="E10688">
        <v>1</v>
      </c>
      <c r="F10688" s="1">
        <v>42083</v>
      </c>
      <c r="G10688" s="1" t="str">
        <f>TEXT(sql_management_server_name___Swap_N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1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B:B,sql_management_server_name___Swap_N[[#This Row],[order_id]])</f>
        <v>1</v>
      </c>
      <c r="D10689" t="s">
        <v>128</v>
      </c>
      <c r="E10689">
        <v>1</v>
      </c>
      <c r="F10689" s="1">
        <v>42083</v>
      </c>
      <c r="G10689" s="1" t="str">
        <f>TEXT(sql_management_server_name___Swap_N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1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B:B,sql_management_server_name___Swap_N[[#This Row],[order_id]])</f>
        <v>1</v>
      </c>
      <c r="D10690" t="s">
        <v>18</v>
      </c>
      <c r="E10690">
        <v>1</v>
      </c>
      <c r="F10690" s="1">
        <v>42083</v>
      </c>
      <c r="G10690" s="1" t="str">
        <f>TEXT(sql_management_server_name___Swap_N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B:B,sql_management_server_name___Swap_N[[#This Row],[order_id]])</f>
        <v>1</v>
      </c>
      <c r="D10691" t="s">
        <v>34</v>
      </c>
      <c r="E10691">
        <v>1</v>
      </c>
      <c r="F10691" s="1">
        <v>42083</v>
      </c>
      <c r="G10691" s="1" t="str">
        <f>TEXT(sql_management_server_name___Swap_N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B:B,sql_management_server_name___Swap_N[[#This Row],[order_id]])</f>
        <v>1</v>
      </c>
      <c r="D10692" t="s">
        <v>72</v>
      </c>
      <c r="E10692">
        <v>1</v>
      </c>
      <c r="F10692" s="1">
        <v>42083</v>
      </c>
      <c r="G10692" s="1" t="str">
        <f>TEXT(sql_management_server_name___Swap_N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2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B:B,sql_management_server_name___Swap_N[[#This Row],[order_id]])</f>
        <v>1</v>
      </c>
      <c r="D10693" t="s">
        <v>65</v>
      </c>
      <c r="E10693">
        <v>1</v>
      </c>
      <c r="F10693" s="1">
        <v>42083</v>
      </c>
      <c r="G10693" s="1" t="str">
        <f>TEXT(sql_management_server_name___Swap_N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B:B,sql_management_server_name___Swap_N[[#This Row],[order_id]])</f>
        <v>0.5</v>
      </c>
      <c r="D10694" t="s">
        <v>73</v>
      </c>
      <c r="E10694">
        <v>1</v>
      </c>
      <c r="F10694" s="1">
        <v>42083</v>
      </c>
      <c r="G10694" s="1" t="str">
        <f>TEXT(sql_management_server_name___Swap_N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B:B,sql_management_server_name___Swap_N[[#This Row],[order_id]])</f>
        <v>0.5</v>
      </c>
      <c r="D10695" t="s">
        <v>65</v>
      </c>
      <c r="E10695">
        <v>1</v>
      </c>
      <c r="F10695" s="1">
        <v>42083</v>
      </c>
      <c r="G10695" s="1" t="str">
        <f>TEXT(sql_management_server_name___Swap_N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B:B,sql_management_server_name___Swap_N[[#This Row],[order_id]])</f>
        <v>1</v>
      </c>
      <c r="D10696" t="s">
        <v>122</v>
      </c>
      <c r="E10696">
        <v>1</v>
      </c>
      <c r="F10696" s="1">
        <v>42083</v>
      </c>
      <c r="G10696" s="1" t="str">
        <f>TEXT(sql_management_server_name___Swap_N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1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B:B,sql_management_server_name___Swap_N[[#This Row],[order_id]])</f>
        <v>0.5</v>
      </c>
      <c r="D10697" t="s">
        <v>37</v>
      </c>
      <c r="E10697">
        <v>1</v>
      </c>
      <c r="F10697" s="1">
        <v>42083</v>
      </c>
      <c r="G10697" s="1" t="str">
        <f>TEXT(sql_management_server_name___Swap_N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1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B:B,sql_management_server_name___Swap_N[[#This Row],[order_id]])</f>
        <v>0.5</v>
      </c>
      <c r="D10698" t="s">
        <v>46</v>
      </c>
      <c r="E10698">
        <v>1</v>
      </c>
      <c r="F10698" s="1">
        <v>42083</v>
      </c>
      <c r="G10698" s="1" t="str">
        <f>TEXT(sql_management_server_name___Swap_N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1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B:B,sql_management_server_name___Swap_N[[#This Row],[order_id]])</f>
        <v>1</v>
      </c>
      <c r="D10699" t="s">
        <v>142</v>
      </c>
      <c r="E10699">
        <v>1</v>
      </c>
      <c r="F10699" s="1">
        <v>42083</v>
      </c>
      <c r="G10699" s="1" t="str">
        <f>TEXT(sql_management_server_name___Swap_N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2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B:B,sql_management_server_name___Swap_N[[#This Row],[order_id]])</f>
        <v>0.5</v>
      </c>
      <c r="D10700" t="s">
        <v>18</v>
      </c>
      <c r="E10700">
        <v>1</v>
      </c>
      <c r="F10700" s="1">
        <v>42083</v>
      </c>
      <c r="G10700" s="1" t="str">
        <f>TEXT(sql_management_server_name___Swap_N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B:B,sql_management_server_name___Swap_N[[#This Row],[order_id]])</f>
        <v>0.5</v>
      </c>
      <c r="D10701" t="s">
        <v>152</v>
      </c>
      <c r="E10701">
        <v>1</v>
      </c>
      <c r="F10701" s="1">
        <v>42083</v>
      </c>
      <c r="G10701" s="1" t="str">
        <f>TEXT(sql_management_server_name___Swap_N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1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B:B,sql_management_server_name___Swap_N[[#This Row],[order_id]])</f>
        <v>0.5</v>
      </c>
      <c r="D10702" t="s">
        <v>69</v>
      </c>
      <c r="E10702">
        <v>1</v>
      </c>
      <c r="F10702" s="1">
        <v>42083</v>
      </c>
      <c r="G10702" s="1" t="str">
        <f>TEXT(sql_management_server_name___Swap_N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B:B,sql_management_server_name___Swap_N[[#This Row],[order_id]])</f>
        <v>0.5</v>
      </c>
      <c r="D10703" t="s">
        <v>125</v>
      </c>
      <c r="E10703">
        <v>1</v>
      </c>
      <c r="F10703" s="1">
        <v>42083</v>
      </c>
      <c r="G10703" s="1" t="str">
        <f>TEXT(sql_management_server_name___Swap_N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B:B,sql_management_server_name___Swap_N[[#This Row],[order_id]])</f>
        <v>0.5</v>
      </c>
      <c r="D10704" t="s">
        <v>109</v>
      </c>
      <c r="E10704">
        <v>1</v>
      </c>
      <c r="F10704" s="1">
        <v>42083</v>
      </c>
      <c r="G10704" s="1" t="str">
        <f>TEXT(sql_management_server_name___Swap_N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B:B,sql_management_server_name___Swap_N[[#This Row],[order_id]])</f>
        <v>0.5</v>
      </c>
      <c r="D10705" t="s">
        <v>65</v>
      </c>
      <c r="E10705">
        <v>1</v>
      </c>
      <c r="F10705" s="1">
        <v>42083</v>
      </c>
      <c r="G10705" s="1" t="str">
        <f>TEXT(sql_management_server_name___Swap_N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B:B,sql_management_server_name___Swap_N[[#This Row],[order_id]])</f>
        <v>1</v>
      </c>
      <c r="D10706" t="s">
        <v>33</v>
      </c>
      <c r="E10706">
        <v>1</v>
      </c>
      <c r="F10706" s="1">
        <v>42083</v>
      </c>
      <c r="G10706" s="1" t="str">
        <f>TEXT(sql_management_server_name___Swap_N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2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B:B,sql_management_server_name___Swap_N[[#This Row],[order_id]])</f>
        <v>0.5</v>
      </c>
      <c r="D10707" t="s">
        <v>112</v>
      </c>
      <c r="E10707">
        <v>1</v>
      </c>
      <c r="F10707" s="1">
        <v>42083</v>
      </c>
      <c r="G10707" s="1" t="str">
        <f>TEXT(sql_management_server_name___Swap_N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2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B:B,sql_management_server_name___Swap_N[[#This Row],[order_id]])</f>
        <v>0.5</v>
      </c>
      <c r="D10708" t="s">
        <v>133</v>
      </c>
      <c r="E10708">
        <v>1</v>
      </c>
      <c r="F10708" s="1">
        <v>42083</v>
      </c>
      <c r="G10708" s="1" t="str">
        <f>TEXT(sql_management_server_name___Swap_N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2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B:B,sql_management_server_name___Swap_N[[#This Row],[order_id]])</f>
        <v>0.5</v>
      </c>
      <c r="D10709" t="s">
        <v>80</v>
      </c>
      <c r="E10709">
        <v>1</v>
      </c>
      <c r="F10709" s="1">
        <v>42083</v>
      </c>
      <c r="G10709" s="1" t="str">
        <f>TEXT(sql_management_server_name___Swap_N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1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B:B,sql_management_server_name___Swap_N[[#This Row],[order_id]])</f>
        <v>0.5</v>
      </c>
      <c r="D10710" t="s">
        <v>29</v>
      </c>
      <c r="E10710">
        <v>1</v>
      </c>
      <c r="F10710" s="1">
        <v>42083</v>
      </c>
      <c r="G10710" s="1" t="str">
        <f>TEXT(sql_management_server_name___Swap_N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B:B,sql_management_server_name___Swap_N[[#This Row],[order_id]])</f>
        <v>1</v>
      </c>
      <c r="D10711" t="s">
        <v>124</v>
      </c>
      <c r="E10711">
        <v>1</v>
      </c>
      <c r="F10711" s="1">
        <v>42083</v>
      </c>
      <c r="G10711" s="1" t="str">
        <f>TEXT(sql_management_server_name___Swap_N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2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B:B,sql_management_server_name___Swap_N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sql_management_server_name___Swap_N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1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B:B,sql_management_server_name___Swap_N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sql_management_server_name___Swap_N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2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B:B,sql_management_server_name___Swap_N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sql_management_server_name___Swap_N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2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B:B,sql_management_server_name___Swap_N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sql_management_server_name___Swap_N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1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B:B,sql_management_server_name___Swap_N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sql_management_server_name___Swap_N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2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B:B,sql_management_server_name___Swap_N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sql_management_server_name___Swap_N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2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B:B,sql_management_server_name___Swap_N[[#This Row],[order_id]])</f>
        <v>0.5</v>
      </c>
      <c r="D10718" t="s">
        <v>18</v>
      </c>
      <c r="E10718">
        <v>1</v>
      </c>
      <c r="F10718" s="1">
        <v>42083</v>
      </c>
      <c r="G10718" s="1" t="str">
        <f>TEXT(sql_management_server_name___Swap_N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B:B,sql_management_server_name___Swap_N[[#This Row],[order_id]])</f>
        <v>0.5</v>
      </c>
      <c r="D10719" t="s">
        <v>152</v>
      </c>
      <c r="E10719">
        <v>1</v>
      </c>
      <c r="F10719" s="1">
        <v>42083</v>
      </c>
      <c r="G10719" s="1" t="str">
        <f>TEXT(sql_management_server_name___Swap_N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1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B:B,sql_management_server_name___Swap_N[[#This Row],[order_id]])</f>
        <v>0.5</v>
      </c>
      <c r="D10720" t="s">
        <v>86</v>
      </c>
      <c r="E10720">
        <v>1</v>
      </c>
      <c r="F10720" s="1">
        <v>42083</v>
      </c>
      <c r="G10720" s="1" t="str">
        <f>TEXT(sql_management_server_name___Swap_N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B:B,sql_management_server_name___Swap_N[[#This Row],[order_id]])</f>
        <v>0.5</v>
      </c>
      <c r="D10721" t="s">
        <v>128</v>
      </c>
      <c r="E10721">
        <v>1</v>
      </c>
      <c r="F10721" s="1">
        <v>42083</v>
      </c>
      <c r="G10721" s="1" t="str">
        <f>TEXT(sql_management_server_name___Swap_N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1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B:B,sql_management_server_name___Swap_N[[#This Row],[order_id]])</f>
        <v>1</v>
      </c>
      <c r="D10722" t="s">
        <v>72</v>
      </c>
      <c r="E10722">
        <v>1</v>
      </c>
      <c r="F10722" s="1">
        <v>42083</v>
      </c>
      <c r="G10722" s="1" t="str">
        <f>TEXT(sql_management_server_name___Swap_N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2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B:B,sql_management_server_name___Swap_N[[#This Row],[order_id]])</f>
        <v>0.5</v>
      </c>
      <c r="D10723" t="s">
        <v>108</v>
      </c>
      <c r="E10723">
        <v>1</v>
      </c>
      <c r="F10723" s="1">
        <v>42083</v>
      </c>
      <c r="G10723" s="1" t="str">
        <f>TEXT(sql_management_server_name___Swap_N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B:B,sql_management_server_name___Swap_N[[#This Row],[order_id]])</f>
        <v>0.5</v>
      </c>
      <c r="D10724" t="s">
        <v>55</v>
      </c>
      <c r="E10724">
        <v>1</v>
      </c>
      <c r="F10724" s="1">
        <v>42083</v>
      </c>
      <c r="G10724" s="1" t="str">
        <f>TEXT(sql_management_server_name___Swap_N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B:B,sql_management_server_name___Swap_N[[#This Row],[order_id]])</f>
        <v>0.25</v>
      </c>
      <c r="D10725" t="s">
        <v>108</v>
      </c>
      <c r="E10725">
        <v>1</v>
      </c>
      <c r="F10725" s="1">
        <v>42083</v>
      </c>
      <c r="G10725" s="1" t="str">
        <f>TEXT(sql_management_server_name___Swap_N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B:B,sql_management_server_name___Swap_N[[#This Row],[order_id]])</f>
        <v>0.25</v>
      </c>
      <c r="D10726" t="s">
        <v>65</v>
      </c>
      <c r="E10726">
        <v>1</v>
      </c>
      <c r="F10726" s="1">
        <v>42083</v>
      </c>
      <c r="G10726" s="1" t="str">
        <f>TEXT(sql_management_server_name___Swap_N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B:B,sql_management_server_name___Swap_N[[#This Row],[order_id]])</f>
        <v>0.25</v>
      </c>
      <c r="D10727" t="s">
        <v>146</v>
      </c>
      <c r="E10727">
        <v>1</v>
      </c>
      <c r="F10727" s="1">
        <v>42083</v>
      </c>
      <c r="G10727" s="1" t="str">
        <f>TEXT(sql_management_server_name___Swap_N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1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B:B,sql_management_server_name___Swap_N[[#This Row],[order_id]])</f>
        <v>0.25</v>
      </c>
      <c r="D10728" t="s">
        <v>118</v>
      </c>
      <c r="E10728">
        <v>1</v>
      </c>
      <c r="F10728" s="1">
        <v>42083</v>
      </c>
      <c r="G10728" s="1" t="str">
        <f>TEXT(sql_management_server_name___Swap_N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B:B,sql_management_server_name___Swap_N[[#This Row],[order_id]])</f>
        <v>0.5</v>
      </c>
      <c r="D10729" t="s">
        <v>134</v>
      </c>
      <c r="E10729">
        <v>1</v>
      </c>
      <c r="F10729" s="1">
        <v>42083</v>
      </c>
      <c r="G10729" s="1" t="str">
        <f>TEXT(sql_management_server_name___Swap_N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B:B,sql_management_server_name___Swap_N[[#This Row],[order_id]])</f>
        <v>0.5</v>
      </c>
      <c r="D10730" t="s">
        <v>138</v>
      </c>
      <c r="E10730">
        <v>1</v>
      </c>
      <c r="F10730" s="1">
        <v>42083</v>
      </c>
      <c r="G10730" s="1" t="str">
        <f>TEXT(sql_management_server_name___Swap_N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1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B:B,sql_management_server_name___Swap_N[[#This Row],[order_id]])</f>
        <v>1</v>
      </c>
      <c r="D10731" t="s">
        <v>125</v>
      </c>
      <c r="E10731">
        <v>1</v>
      </c>
      <c r="F10731" s="1">
        <v>42083</v>
      </c>
      <c r="G10731" s="1" t="str">
        <f>TEXT(sql_management_server_name___Swap_N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B:B,sql_management_server_name___Swap_N[[#This Row],[order_id]])</f>
        <v>0.5</v>
      </c>
      <c r="D10732" t="s">
        <v>168</v>
      </c>
      <c r="E10732">
        <v>1</v>
      </c>
      <c r="F10732" s="1">
        <v>42083</v>
      </c>
      <c r="G10732" s="1" t="str">
        <f>TEXT(sql_management_server_name___Swap_N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B:B,sql_management_server_name___Swap_N[[#This Row],[order_id]])</f>
        <v>0.5</v>
      </c>
      <c r="D10733" t="s">
        <v>18</v>
      </c>
      <c r="E10733">
        <v>1</v>
      </c>
      <c r="F10733" s="1">
        <v>42083</v>
      </c>
      <c r="G10733" s="1" t="str">
        <f>TEXT(sql_management_server_name___Swap_N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B:B,sql_management_server_name___Swap_N[[#This Row],[order_id]])</f>
        <v>0.5</v>
      </c>
      <c r="D10734" t="s">
        <v>130</v>
      </c>
      <c r="E10734">
        <v>1</v>
      </c>
      <c r="F10734" s="1">
        <v>42083</v>
      </c>
      <c r="G10734" s="1" t="str">
        <f>TEXT(sql_management_server_name___Swap_N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2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B:B,sql_management_server_name___Swap_N[[#This Row],[order_id]])</f>
        <v>0.5</v>
      </c>
      <c r="D10735" t="s">
        <v>149</v>
      </c>
      <c r="E10735">
        <v>1</v>
      </c>
      <c r="F10735" s="1">
        <v>42083</v>
      </c>
      <c r="G10735" s="1" t="str">
        <f>TEXT(sql_management_server_name___Swap_N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2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B:B,sql_management_server_name___Swap_N[[#This Row],[order_id]])</f>
        <v>0.25</v>
      </c>
      <c r="D10736" t="s">
        <v>124</v>
      </c>
      <c r="E10736">
        <v>1</v>
      </c>
      <c r="F10736" s="1">
        <v>42083</v>
      </c>
      <c r="G10736" s="1" t="str">
        <f>TEXT(sql_management_server_name___Swap_N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2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B:B,sql_management_server_name___Swap_N[[#This Row],[order_id]])</f>
        <v>0.25</v>
      </c>
      <c r="D10737" t="s">
        <v>22</v>
      </c>
      <c r="E10737">
        <v>1</v>
      </c>
      <c r="F10737" s="1">
        <v>42083</v>
      </c>
      <c r="G10737" s="1" t="str">
        <f>TEXT(sql_management_server_name___Swap_N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B:B,sql_management_server_name___Swap_N[[#This Row],[order_id]])</f>
        <v>0.25</v>
      </c>
      <c r="D10738" t="s">
        <v>73</v>
      </c>
      <c r="E10738">
        <v>1</v>
      </c>
      <c r="F10738" s="1">
        <v>42083</v>
      </c>
      <c r="G10738" s="1" t="str">
        <f>TEXT(sql_management_server_name___Swap_N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B:B,sql_management_server_name___Swap_N[[#This Row],[order_id]])</f>
        <v>0.25</v>
      </c>
      <c r="D10739" t="s">
        <v>55</v>
      </c>
      <c r="E10739">
        <v>1</v>
      </c>
      <c r="F10739" s="1">
        <v>42083</v>
      </c>
      <c r="G10739" s="1" t="str">
        <f>TEXT(sql_management_server_name___Swap_N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B:B,sql_management_server_name___Swap_N[[#This Row],[order_id]])</f>
        <v>1</v>
      </c>
      <c r="D10740" t="s">
        <v>11</v>
      </c>
      <c r="E10740">
        <v>1</v>
      </c>
      <c r="F10740" s="1">
        <v>42083</v>
      </c>
      <c r="G10740" s="1" t="str">
        <f>TEXT(sql_management_server_name___Swap_N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2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B:B,sql_management_server_name___Swap_N[[#This Row],[order_id]])</f>
        <v>1</v>
      </c>
      <c r="D10741" t="s">
        <v>72</v>
      </c>
      <c r="E10741">
        <v>1</v>
      </c>
      <c r="F10741" s="1">
        <v>42083</v>
      </c>
      <c r="G10741" s="1" t="str">
        <f>TEXT(sql_management_server_name___Swap_N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2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B:B,sql_management_server_name___Swap_N[[#This Row],[order_id]])</f>
        <v>0.25</v>
      </c>
      <c r="D10742" t="s">
        <v>135</v>
      </c>
      <c r="E10742">
        <v>1</v>
      </c>
      <c r="F10742" s="1">
        <v>42083</v>
      </c>
      <c r="G10742" s="1" t="str">
        <f>TEXT(sql_management_server_name___Swap_N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2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B:B,sql_management_server_name___Swap_N[[#This Row],[order_id]])</f>
        <v>0.25</v>
      </c>
      <c r="D10743" t="s">
        <v>50</v>
      </c>
      <c r="E10743">
        <v>1</v>
      </c>
      <c r="F10743" s="1">
        <v>42083</v>
      </c>
      <c r="G10743" s="1" t="str">
        <f>TEXT(sql_management_server_name___Swap_N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B:B,sql_management_server_name___Swap_N[[#This Row],[order_id]])</f>
        <v>0.25</v>
      </c>
      <c r="D10744" t="s">
        <v>34</v>
      </c>
      <c r="E10744">
        <v>1</v>
      </c>
      <c r="F10744" s="1">
        <v>42083</v>
      </c>
      <c r="G10744" s="1" t="str">
        <f>TEXT(sql_management_server_name___Swap_N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B:B,sql_management_server_name___Swap_N[[#This Row],[order_id]])</f>
        <v>0.25</v>
      </c>
      <c r="D10745" t="s">
        <v>159</v>
      </c>
      <c r="E10745">
        <v>1</v>
      </c>
      <c r="F10745" s="1">
        <v>42083</v>
      </c>
      <c r="G10745" s="1" t="str">
        <f>TEXT(sql_management_server_name___Swap_N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2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B:B,sql_management_server_name___Swap_N[[#This Row],[order_id]])</f>
        <v>0.5</v>
      </c>
      <c r="D10746" t="s">
        <v>152</v>
      </c>
      <c r="E10746">
        <v>1</v>
      </c>
      <c r="F10746" s="1">
        <v>42083</v>
      </c>
      <c r="G10746" s="1" t="str">
        <f>TEXT(sql_management_server_name___Swap_N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1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B:B,sql_management_server_name___Swap_N[[#This Row],[order_id]])</f>
        <v>0.5</v>
      </c>
      <c r="D10747" t="s">
        <v>149</v>
      </c>
      <c r="E10747">
        <v>1</v>
      </c>
      <c r="F10747" s="1">
        <v>42083</v>
      </c>
      <c r="G10747" s="1" t="str">
        <f>TEXT(sql_management_server_name___Swap_N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2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B:B,sql_management_server_name___Swap_N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sql_management_server_name___Swap_N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1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B:B,sql_management_server_name___Swap_N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sql_management_server_name___Swap_N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1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B:B,sql_management_server_name___Swap_N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sql_management_server_name___Swap_N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2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B:B,sql_management_server_name___Swap_N[[#This Row],[order_id]])</f>
        <v>0.5</v>
      </c>
      <c r="D10751" t="s">
        <v>76</v>
      </c>
      <c r="E10751">
        <v>1</v>
      </c>
      <c r="F10751" s="1">
        <v>42083</v>
      </c>
      <c r="G10751" s="1" t="str">
        <f>TEXT(sql_management_server_name___Swap_N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1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B:B,sql_management_server_name___Swap_N[[#This Row],[order_id]])</f>
        <v>0.5</v>
      </c>
      <c r="D10752" t="s">
        <v>134</v>
      </c>
      <c r="E10752">
        <v>1</v>
      </c>
      <c r="F10752" s="1">
        <v>42083</v>
      </c>
      <c r="G10752" s="1" t="str">
        <f>TEXT(sql_management_server_name___Swap_N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B:B,sql_management_server_name___Swap_N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sql_management_server_name___Swap_N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1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B:B,sql_management_server_name___Swap_N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sql_management_server_name___Swap_N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2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B:B,sql_management_server_name___Swap_N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sql_management_server_name___Swap_N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B:B,sql_management_server_name___Swap_N[[#This Row],[order_id]])</f>
        <v>0.25</v>
      </c>
      <c r="D10756" t="s">
        <v>37</v>
      </c>
      <c r="E10756">
        <v>1</v>
      </c>
      <c r="F10756" s="1">
        <v>42083</v>
      </c>
      <c r="G10756" s="1" t="str">
        <f>TEXT(sql_management_server_name___Swap_N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1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B:B,sql_management_server_name___Swap_N[[#This Row],[order_id]])</f>
        <v>0.25</v>
      </c>
      <c r="D10757" t="s">
        <v>80</v>
      </c>
      <c r="E10757">
        <v>1</v>
      </c>
      <c r="F10757" s="1">
        <v>42083</v>
      </c>
      <c r="G10757" s="1" t="str">
        <f>TEXT(sql_management_server_name___Swap_N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1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B:B,sql_management_server_name___Swap_N[[#This Row],[order_id]])</f>
        <v>0.25</v>
      </c>
      <c r="D10758" t="s">
        <v>15</v>
      </c>
      <c r="E10758">
        <v>1</v>
      </c>
      <c r="F10758" s="1">
        <v>42083</v>
      </c>
      <c r="G10758" s="1" t="str">
        <f>TEXT(sql_management_server_name___Swap_N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2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B:B,sql_management_server_name___Swap_N[[#This Row],[order_id]])</f>
        <v>0.25</v>
      </c>
      <c r="D10759" t="s">
        <v>108</v>
      </c>
      <c r="E10759">
        <v>1</v>
      </c>
      <c r="F10759" s="1">
        <v>42083</v>
      </c>
      <c r="G10759" s="1" t="str">
        <f>TEXT(sql_management_server_name___Swap_N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B:B,sql_management_server_name___Swap_N[[#This Row],[order_id]])</f>
        <v>1</v>
      </c>
      <c r="D10760" t="s">
        <v>37</v>
      </c>
      <c r="E10760">
        <v>1</v>
      </c>
      <c r="F10760" s="1">
        <v>42083</v>
      </c>
      <c r="G10760" s="1" t="str">
        <f>TEXT(sql_management_server_name___Swap_N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1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B:B,sql_management_server_name___Swap_N[[#This Row],[order_id]])</f>
        <v>1</v>
      </c>
      <c r="D10761" t="s">
        <v>86</v>
      </c>
      <c r="E10761">
        <v>1</v>
      </c>
      <c r="F10761" s="1">
        <v>42083</v>
      </c>
      <c r="G10761" s="1" t="str">
        <f>TEXT(sql_management_server_name___Swap_N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B:B,sql_management_server_name___Swap_N[[#This Row],[order_id]])</f>
        <v>1</v>
      </c>
      <c r="D10762" t="s">
        <v>64</v>
      </c>
      <c r="E10762">
        <v>1</v>
      </c>
      <c r="F10762" s="1">
        <v>42083</v>
      </c>
      <c r="G10762" s="1" t="str">
        <f>TEXT(sql_management_server_name___Swap_N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B:B,sql_management_server_name___Swap_N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sql_management_server_name___Swap_N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B:B,sql_management_server_name___Swap_N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sql_management_server_name___Swap_N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2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B:B,sql_management_server_name___Swap_N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sql_management_server_name___Swap_N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1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B:B,sql_management_server_name___Swap_N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sql_management_server_name___Swap_N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1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B:B,sql_management_server_name___Swap_N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sql_management_server_name___Swap_N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B:B,sql_management_server_name___Swap_N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sql_management_server_name___Swap_N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1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B:B,sql_management_server_name___Swap_N[[#This Row],[order_id]])</f>
        <v>1</v>
      </c>
      <c r="D10769" t="s">
        <v>55</v>
      </c>
      <c r="E10769">
        <v>1</v>
      </c>
      <c r="F10769" s="1">
        <v>42083</v>
      </c>
      <c r="G10769" s="1" t="str">
        <f>TEXT(sql_management_server_name___Swap_N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B:B,sql_management_server_name___Swap_N[[#This Row],[order_id]])</f>
        <v>1</v>
      </c>
      <c r="D10770" t="s">
        <v>18</v>
      </c>
      <c r="E10770">
        <v>1</v>
      </c>
      <c r="F10770" s="1">
        <v>42083</v>
      </c>
      <c r="G10770" s="1" t="str">
        <f>TEXT(sql_management_server_name___Swap_N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B:B,sql_management_server_name___Swap_N[[#This Row],[order_id]])</f>
        <v>1</v>
      </c>
      <c r="D10771" t="s">
        <v>130</v>
      </c>
      <c r="E10771">
        <v>1</v>
      </c>
      <c r="F10771" s="1">
        <v>42083</v>
      </c>
      <c r="G10771" s="1" t="str">
        <f>TEXT(sql_management_server_name___Swap_N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2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B:B,sql_management_server_name___Swap_N[[#This Row],[order_id]])</f>
        <v>0.5</v>
      </c>
      <c r="D10772" t="s">
        <v>95</v>
      </c>
      <c r="E10772">
        <v>1</v>
      </c>
      <c r="F10772" s="1">
        <v>42083</v>
      </c>
      <c r="G10772" s="1" t="str">
        <f>TEXT(sql_management_server_name___Swap_N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2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B:B,sql_management_server_name___Swap_N[[#This Row],[order_id]])</f>
        <v>0.5</v>
      </c>
      <c r="D10773" t="s">
        <v>55</v>
      </c>
      <c r="E10773">
        <v>1</v>
      </c>
      <c r="F10773" s="1">
        <v>42083</v>
      </c>
      <c r="G10773" s="1" t="str">
        <f>TEXT(sql_management_server_name___Swap_N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B:B,sql_management_server_name___Swap_N[[#This Row],[order_id]])</f>
        <v>0.5</v>
      </c>
      <c r="D10774" t="s">
        <v>55</v>
      </c>
      <c r="E10774">
        <v>1</v>
      </c>
      <c r="F10774" s="1">
        <v>42083</v>
      </c>
      <c r="G10774" s="1" t="str">
        <f>TEXT(sql_management_server_name___Swap_N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B:B,sql_management_server_name___Swap_N[[#This Row],[order_id]])</f>
        <v>0.5</v>
      </c>
      <c r="D10775" t="s">
        <v>152</v>
      </c>
      <c r="E10775">
        <v>1</v>
      </c>
      <c r="F10775" s="1">
        <v>42083</v>
      </c>
      <c r="G10775" s="1" t="str">
        <f>TEXT(sql_management_server_name___Swap_N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1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B:B,sql_management_server_name___Swap_N[[#This Row],[order_id]])</f>
        <v>0.25</v>
      </c>
      <c r="D10776" t="s">
        <v>15</v>
      </c>
      <c r="E10776">
        <v>1</v>
      </c>
      <c r="F10776" s="1">
        <v>42083</v>
      </c>
      <c r="G10776" s="1" t="str">
        <f>TEXT(sql_management_server_name___Swap_N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2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B:B,sql_management_server_name___Swap_N[[#This Row],[order_id]])</f>
        <v>0.25</v>
      </c>
      <c r="D10777" t="s">
        <v>95</v>
      </c>
      <c r="E10777">
        <v>1</v>
      </c>
      <c r="F10777" s="1">
        <v>42083</v>
      </c>
      <c r="G10777" s="1" t="str">
        <f>TEXT(sql_management_server_name___Swap_N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2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B:B,sql_management_server_name___Swap_N[[#This Row],[order_id]])</f>
        <v>0.25</v>
      </c>
      <c r="D10778" t="s">
        <v>116</v>
      </c>
      <c r="E10778">
        <v>1</v>
      </c>
      <c r="F10778" s="1">
        <v>42083</v>
      </c>
      <c r="G10778" s="1" t="str">
        <f>TEXT(sql_management_server_name___Swap_N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1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B:B,sql_management_server_name___Swap_N[[#This Row],[order_id]])</f>
        <v>0.25</v>
      </c>
      <c r="D10779" t="s">
        <v>65</v>
      </c>
      <c r="E10779">
        <v>1</v>
      </c>
      <c r="F10779" s="1">
        <v>42083</v>
      </c>
      <c r="G10779" s="1" t="str">
        <f>TEXT(sql_management_server_name___Swap_N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B:B,sql_management_server_name___Swap_N[[#This Row],[order_id]])</f>
        <v>0.25</v>
      </c>
      <c r="D10780" t="s">
        <v>114</v>
      </c>
      <c r="E10780">
        <v>1</v>
      </c>
      <c r="F10780" s="1">
        <v>42083</v>
      </c>
      <c r="G10780" s="1" t="str">
        <f>TEXT(sql_management_server_name___Swap_N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2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B:B,sql_management_server_name___Swap_N[[#This Row],[order_id]])</f>
        <v>0.25</v>
      </c>
      <c r="D10781" t="s">
        <v>112</v>
      </c>
      <c r="E10781">
        <v>1</v>
      </c>
      <c r="F10781" s="1">
        <v>42083</v>
      </c>
      <c r="G10781" s="1" t="str">
        <f>TEXT(sql_management_server_name___Swap_N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2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B:B,sql_management_server_name___Swap_N[[#This Row],[order_id]])</f>
        <v>0.25</v>
      </c>
      <c r="D10782" t="s">
        <v>117</v>
      </c>
      <c r="E10782">
        <v>1</v>
      </c>
      <c r="F10782" s="1">
        <v>42083</v>
      </c>
      <c r="G10782" s="1" t="str">
        <f>TEXT(sql_management_server_name___Swap_N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2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B:B,sql_management_server_name___Swap_N[[#This Row],[order_id]])</f>
        <v>0.25</v>
      </c>
      <c r="D10783" t="s">
        <v>55</v>
      </c>
      <c r="E10783">
        <v>1</v>
      </c>
      <c r="F10783" s="1">
        <v>42083</v>
      </c>
      <c r="G10783" s="1" t="str">
        <f>TEXT(sql_management_server_name___Swap_N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B:B,sql_management_server_name___Swap_N[[#This Row],[order_id]])</f>
        <v>1</v>
      </c>
      <c r="D10784" t="s">
        <v>114</v>
      </c>
      <c r="E10784">
        <v>1</v>
      </c>
      <c r="F10784" s="1">
        <v>42083</v>
      </c>
      <c r="G10784" s="1" t="str">
        <f>TEXT(sql_management_server_name___Swap_N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2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B:B,sql_management_server_name___Swap_N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sql_management_server_name___Swap_N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1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B:B,sql_management_server_name___Swap_N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sql_management_server_name___Swap_N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1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B:B,sql_management_server_name___Swap_N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sql_management_server_name___Swap_N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1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B:B,sql_management_server_name___Swap_N[[#This Row],[order_id]])</f>
        <v>0.5</v>
      </c>
      <c r="D10788" t="s">
        <v>72</v>
      </c>
      <c r="E10788">
        <v>1</v>
      </c>
      <c r="F10788" s="1">
        <v>42083</v>
      </c>
      <c r="G10788" s="1" t="str">
        <f>TEXT(sql_management_server_name___Swap_N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2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B:B,sql_management_server_name___Swap_N[[#This Row],[order_id]])</f>
        <v>0.5</v>
      </c>
      <c r="D10789" t="s">
        <v>151</v>
      </c>
      <c r="E10789">
        <v>1</v>
      </c>
      <c r="F10789" s="1">
        <v>42083</v>
      </c>
      <c r="G10789" s="1" t="str">
        <f>TEXT(sql_management_server_name___Swap_N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1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B:B,sql_management_server_name___Swap_N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sql_management_server_name___Swap_N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B:B,sql_management_server_name___Swap_N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sql_management_server_name___Swap_N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B:B,sql_management_server_name___Swap_N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sql_management_server_name___Swap_N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B:B,sql_management_server_name___Swap_N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sql_management_server_name___Swap_N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2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B:B,sql_management_server_name___Swap_N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sql_management_server_name___Swap_N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2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B:B,sql_management_server_name___Swap_N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sql_management_server_name___Swap_N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1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B:B,sql_management_server_name___Swap_N[[#This Row],[order_id]])</f>
        <v>0.5</v>
      </c>
      <c r="D10796" t="s">
        <v>80</v>
      </c>
      <c r="E10796">
        <v>1</v>
      </c>
      <c r="F10796" s="1">
        <v>42084</v>
      </c>
      <c r="G10796" s="1" t="str">
        <f>TEXT(sql_management_server_name___Swap_N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1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B:B,sql_management_server_name___Swap_N[[#This Row],[order_id]])</f>
        <v>0.5</v>
      </c>
      <c r="D10797" t="s">
        <v>46</v>
      </c>
      <c r="E10797">
        <v>1</v>
      </c>
      <c r="F10797" s="1">
        <v>42084</v>
      </c>
      <c r="G10797" s="1" t="str">
        <f>TEXT(sql_management_server_name___Swap_N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1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B:B,sql_management_server_name___Swap_N[[#This Row],[order_id]])</f>
        <v>0.25</v>
      </c>
      <c r="D10798" t="s">
        <v>114</v>
      </c>
      <c r="E10798">
        <v>1</v>
      </c>
      <c r="F10798" s="1">
        <v>42084</v>
      </c>
      <c r="G10798" s="1" t="str">
        <f>TEXT(sql_management_server_name___Swap_N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2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B:B,sql_management_server_name___Swap_N[[#This Row],[order_id]])</f>
        <v>0.25</v>
      </c>
      <c r="D10799" t="s">
        <v>160</v>
      </c>
      <c r="E10799">
        <v>1</v>
      </c>
      <c r="F10799" s="1">
        <v>42084</v>
      </c>
      <c r="G10799" s="1" t="str">
        <f>TEXT(sql_management_server_name___Swap_N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1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B:B,sql_management_server_name___Swap_N[[#This Row],[order_id]])</f>
        <v>0.25</v>
      </c>
      <c r="D10800" t="s">
        <v>86</v>
      </c>
      <c r="E10800">
        <v>1</v>
      </c>
      <c r="F10800" s="1">
        <v>42084</v>
      </c>
      <c r="G10800" s="1" t="str">
        <f>TEXT(sql_management_server_name___Swap_N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B:B,sql_management_server_name___Swap_N[[#This Row],[order_id]])</f>
        <v>0.25</v>
      </c>
      <c r="D10801" t="s">
        <v>96</v>
      </c>
      <c r="E10801">
        <v>1</v>
      </c>
      <c r="F10801" s="1">
        <v>42084</v>
      </c>
      <c r="G10801" s="1" t="str">
        <f>TEXT(sql_management_server_name___Swap_N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1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B:B,sql_management_server_name___Swap_N[[#This Row],[order_id]])</f>
        <v>1</v>
      </c>
      <c r="D10802" t="s">
        <v>119</v>
      </c>
      <c r="E10802">
        <v>1</v>
      </c>
      <c r="F10802" s="1">
        <v>42084</v>
      </c>
      <c r="G10802" s="1" t="str">
        <f>TEXT(sql_management_server_name___Swap_N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1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B:B,sql_management_server_name___Swap_N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sql_management_server_name___Swap_N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2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B:B,sql_management_server_name___Swap_N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sql_management_server_name___Swap_N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1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B:B,sql_management_server_name___Swap_N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sql_management_server_name___Swap_N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B:B,sql_management_server_name___Swap_N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sql_management_server_name___Swap_N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B:B,sql_management_server_name___Swap_N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sql_management_server_name___Swap_N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2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B:B,sql_management_server_name___Swap_N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sql_management_server_name___Swap_N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B:B,sql_management_server_name___Swap_N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sql_management_server_name___Swap_N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B:B,sql_management_server_name___Swap_N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sql_management_server_name___Swap_N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B:B,sql_management_server_name___Swap_N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sql_management_server_name___Swap_N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2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B:B,sql_management_server_name___Swap_N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sql_management_server_name___Swap_N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2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B:B,sql_management_server_name___Swap_N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sql_management_server_name___Swap_N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1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B:B,sql_management_server_name___Swap_N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sql_management_server_name___Swap_N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B:B,sql_management_server_name___Swap_N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sql_management_server_name___Swap_N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1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B:B,sql_management_server_name___Swap_N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sql_management_server_name___Swap_N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B:B,sql_management_server_name___Swap_N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sql_management_server_name___Swap_N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B:B,sql_management_server_name___Swap_N[[#This Row],[order_id]])</f>
        <v>1</v>
      </c>
      <c r="D10818" t="s">
        <v>122</v>
      </c>
      <c r="E10818">
        <v>1</v>
      </c>
      <c r="F10818" s="1">
        <v>42084</v>
      </c>
      <c r="G10818" s="1" t="str">
        <f>TEXT(sql_management_server_name___Swap_N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1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B:B,sql_management_server_name___Swap_N[[#This Row],[order_id]])</f>
        <v>0.2</v>
      </c>
      <c r="D10819" t="s">
        <v>96</v>
      </c>
      <c r="E10819">
        <v>1</v>
      </c>
      <c r="F10819" s="1">
        <v>42084</v>
      </c>
      <c r="G10819" s="1" t="str">
        <f>TEXT(sql_management_server_name___Swap_N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1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B:B,sql_management_server_name___Swap_N[[#This Row],[order_id]])</f>
        <v>0.2</v>
      </c>
      <c r="D10820" t="s">
        <v>144</v>
      </c>
      <c r="E10820">
        <v>1</v>
      </c>
      <c r="F10820" s="1">
        <v>42084</v>
      </c>
      <c r="G10820" s="1" t="str">
        <f>TEXT(sql_management_server_name___Swap_N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1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B:B,sql_management_server_name___Swap_N[[#This Row],[order_id]])</f>
        <v>0.2</v>
      </c>
      <c r="D10821" t="s">
        <v>43</v>
      </c>
      <c r="E10821">
        <v>1</v>
      </c>
      <c r="F10821" s="1">
        <v>42084</v>
      </c>
      <c r="G10821" s="1" t="str">
        <f>TEXT(sql_management_server_name___Swap_N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1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B:B,sql_management_server_name___Swap_N[[#This Row],[order_id]])</f>
        <v>0.2</v>
      </c>
      <c r="D10822" t="s">
        <v>133</v>
      </c>
      <c r="E10822">
        <v>1</v>
      </c>
      <c r="F10822" s="1">
        <v>42084</v>
      </c>
      <c r="G10822" s="1" t="str">
        <f>TEXT(sql_management_server_name___Swap_N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2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B:B,sql_management_server_name___Swap_N[[#This Row],[order_id]])</f>
        <v>0.2</v>
      </c>
      <c r="D10823" t="s">
        <v>149</v>
      </c>
      <c r="E10823">
        <v>1</v>
      </c>
      <c r="F10823" s="1">
        <v>42084</v>
      </c>
      <c r="G10823" s="1" t="str">
        <f>TEXT(sql_management_server_name___Swap_N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2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B:B,sql_management_server_name___Swap_N[[#This Row],[order_id]])</f>
        <v>1</v>
      </c>
      <c r="D10824" t="s">
        <v>128</v>
      </c>
      <c r="E10824">
        <v>1</v>
      </c>
      <c r="F10824" s="1">
        <v>42084</v>
      </c>
      <c r="G10824" s="1" t="str">
        <f>TEXT(sql_management_server_name___Swap_N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1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B:B,sql_management_server_name___Swap_N[[#This Row],[order_id]])</f>
        <v>1</v>
      </c>
      <c r="D10825" t="s">
        <v>80</v>
      </c>
      <c r="E10825">
        <v>1</v>
      </c>
      <c r="F10825" s="1">
        <v>42084</v>
      </c>
      <c r="G10825" s="1" t="str">
        <f>TEXT(sql_management_server_name___Swap_N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1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B:B,sql_management_server_name___Swap_N[[#This Row],[order_id]])</f>
        <v>1</v>
      </c>
      <c r="D10826" t="s">
        <v>159</v>
      </c>
      <c r="E10826">
        <v>1</v>
      </c>
      <c r="F10826" s="1">
        <v>42084</v>
      </c>
      <c r="G10826" s="1" t="str">
        <f>TEXT(sql_management_server_name___Swap_N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2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B:B,sql_management_server_name___Swap_N[[#This Row],[order_id]])</f>
        <v>1</v>
      </c>
      <c r="D10827" t="s">
        <v>58</v>
      </c>
      <c r="E10827">
        <v>1</v>
      </c>
      <c r="F10827" s="1">
        <v>42084</v>
      </c>
      <c r="G10827" s="1" t="str">
        <f>TEXT(sql_management_server_name___Swap_N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B:B,sql_management_server_name___Swap_N[[#This Row],[order_id]])</f>
        <v>0.25</v>
      </c>
      <c r="D10828" t="s">
        <v>69</v>
      </c>
      <c r="E10828">
        <v>1</v>
      </c>
      <c r="F10828" s="1">
        <v>42084</v>
      </c>
      <c r="G10828" s="1" t="str">
        <f>TEXT(sql_management_server_name___Swap_N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B:B,sql_management_server_name___Swap_N[[#This Row],[order_id]])</f>
        <v>0.25</v>
      </c>
      <c r="D10829" t="s">
        <v>154</v>
      </c>
      <c r="E10829">
        <v>1</v>
      </c>
      <c r="F10829" s="1">
        <v>42084</v>
      </c>
      <c r="G10829" s="1" t="str">
        <f>TEXT(sql_management_server_name___Swap_N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2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B:B,sql_management_server_name___Swap_N[[#This Row],[order_id]])</f>
        <v>0.25</v>
      </c>
      <c r="D10830" t="s">
        <v>138</v>
      </c>
      <c r="E10830">
        <v>1</v>
      </c>
      <c r="F10830" s="1">
        <v>42084</v>
      </c>
      <c r="G10830" s="1" t="str">
        <f>TEXT(sql_management_server_name___Swap_N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1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B:B,sql_management_server_name___Swap_N[[#This Row],[order_id]])</f>
        <v>0.25</v>
      </c>
      <c r="D10831" t="s">
        <v>142</v>
      </c>
      <c r="E10831">
        <v>1</v>
      </c>
      <c r="F10831" s="1">
        <v>42084</v>
      </c>
      <c r="G10831" s="1" t="str">
        <f>TEXT(sql_management_server_name___Swap_N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2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B:B,sql_management_server_name___Swap_N[[#This Row],[order_id]])</f>
        <v>0.25</v>
      </c>
      <c r="D10832" t="s">
        <v>22</v>
      </c>
      <c r="E10832">
        <v>1</v>
      </c>
      <c r="F10832" s="1">
        <v>42084</v>
      </c>
      <c r="G10832" s="1" t="str">
        <f>TEXT(sql_management_server_name___Swap_N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B:B,sql_management_server_name___Swap_N[[#This Row],[order_id]])</f>
        <v>0.25</v>
      </c>
      <c r="D10833" t="s">
        <v>29</v>
      </c>
      <c r="E10833">
        <v>1</v>
      </c>
      <c r="F10833" s="1">
        <v>42084</v>
      </c>
      <c r="G10833" s="1" t="str">
        <f>TEXT(sql_management_server_name___Swap_N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B:B,sql_management_server_name___Swap_N[[#This Row],[order_id]])</f>
        <v>0.25</v>
      </c>
      <c r="D10834" t="s">
        <v>150</v>
      </c>
      <c r="E10834">
        <v>1</v>
      </c>
      <c r="F10834" s="1">
        <v>42084</v>
      </c>
      <c r="G10834" s="1" t="str">
        <f>TEXT(sql_management_server_name___Swap_N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2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B:B,sql_management_server_name___Swap_N[[#This Row],[order_id]])</f>
        <v>0.25</v>
      </c>
      <c r="D10835" t="s">
        <v>40</v>
      </c>
      <c r="E10835">
        <v>1</v>
      </c>
      <c r="F10835" s="1">
        <v>42084</v>
      </c>
      <c r="G10835" s="1" t="str">
        <f>TEXT(sql_management_server_name___Swap_N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1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B:B,sql_management_server_name___Swap_N[[#This Row],[order_id]])</f>
        <v>0.25</v>
      </c>
      <c r="D10836" t="s">
        <v>134</v>
      </c>
      <c r="E10836">
        <v>1</v>
      </c>
      <c r="F10836" s="1">
        <v>42084</v>
      </c>
      <c r="G10836" s="1" t="str">
        <f>TEXT(sql_management_server_name___Swap_N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B:B,sql_management_server_name___Swap_N[[#This Row],[order_id]])</f>
        <v>0.25</v>
      </c>
      <c r="D10837" t="s">
        <v>47</v>
      </c>
      <c r="E10837">
        <v>1</v>
      </c>
      <c r="F10837" s="1">
        <v>42084</v>
      </c>
      <c r="G10837" s="1" t="str">
        <f>TEXT(sql_management_server_name___Swap_N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1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B:B,sql_management_server_name___Swap_N[[#This Row],[order_id]])</f>
        <v>0.25</v>
      </c>
      <c r="D10838" t="s">
        <v>137</v>
      </c>
      <c r="E10838">
        <v>1</v>
      </c>
      <c r="F10838" s="1">
        <v>42084</v>
      </c>
      <c r="G10838" s="1" t="str">
        <f>TEXT(sql_management_server_name___Swap_N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B:B,sql_management_server_name___Swap_N[[#This Row],[order_id]])</f>
        <v>0.25</v>
      </c>
      <c r="D10839" t="s">
        <v>144</v>
      </c>
      <c r="E10839">
        <v>1</v>
      </c>
      <c r="F10839" s="1">
        <v>42084</v>
      </c>
      <c r="G10839" s="1" t="str">
        <f>TEXT(sql_management_server_name___Swap_N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1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B:B,sql_management_server_name___Swap_N[[#This Row],[order_id]])</f>
        <v>1</v>
      </c>
      <c r="D10840" t="s">
        <v>167</v>
      </c>
      <c r="E10840">
        <v>1</v>
      </c>
      <c r="F10840" s="1">
        <v>42084</v>
      </c>
      <c r="G10840" s="1" t="str">
        <f>TEXT(sql_management_server_name___Swap_N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1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B:B,sql_management_server_name___Swap_N[[#This Row],[order_id]])</f>
        <v>1</v>
      </c>
      <c r="D10841" t="s">
        <v>55</v>
      </c>
      <c r="E10841">
        <v>1</v>
      </c>
      <c r="F10841" s="1">
        <v>42084</v>
      </c>
      <c r="G10841" s="1" t="str">
        <f>TEXT(sql_management_server_name___Swap_N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B:B,sql_management_server_name___Swap_N[[#This Row],[order_id]])</f>
        <v>1</v>
      </c>
      <c r="D10842" t="s">
        <v>115</v>
      </c>
      <c r="E10842">
        <v>1</v>
      </c>
      <c r="F10842" s="1">
        <v>42084</v>
      </c>
      <c r="G10842" s="1" t="str">
        <f>TEXT(sql_management_server_name___Swap_N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2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B:B,sql_management_server_name___Swap_N[[#This Row],[order_id]])</f>
        <v>0.25</v>
      </c>
      <c r="D10843" t="s">
        <v>69</v>
      </c>
      <c r="E10843">
        <v>1</v>
      </c>
      <c r="F10843" s="1">
        <v>42084</v>
      </c>
      <c r="G10843" s="1" t="str">
        <f>TEXT(sql_management_server_name___Swap_N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B:B,sql_management_server_name___Swap_N[[#This Row],[order_id]])</f>
        <v>0.25</v>
      </c>
      <c r="D10844" t="s">
        <v>72</v>
      </c>
      <c r="E10844">
        <v>1</v>
      </c>
      <c r="F10844" s="1">
        <v>42084</v>
      </c>
      <c r="G10844" s="1" t="str">
        <f>TEXT(sql_management_server_name___Swap_N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2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B:B,sql_management_server_name___Swap_N[[#This Row],[order_id]])</f>
        <v>0.25</v>
      </c>
      <c r="D10845" t="s">
        <v>18</v>
      </c>
      <c r="E10845">
        <v>1</v>
      </c>
      <c r="F10845" s="1">
        <v>42084</v>
      </c>
      <c r="G10845" s="1" t="str">
        <f>TEXT(sql_management_server_name___Swap_N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B:B,sql_management_server_name___Swap_N[[#This Row],[order_id]])</f>
        <v>0.25</v>
      </c>
      <c r="D10846" t="s">
        <v>136</v>
      </c>
      <c r="E10846">
        <v>1</v>
      </c>
      <c r="F10846" s="1">
        <v>42084</v>
      </c>
      <c r="G10846" s="1" t="str">
        <f>TEXT(sql_management_server_name___Swap_N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B:B,sql_management_server_name___Swap_N[[#This Row],[order_id]])</f>
        <v>0.5</v>
      </c>
      <c r="D10847" t="s">
        <v>76</v>
      </c>
      <c r="E10847">
        <v>1</v>
      </c>
      <c r="F10847" s="1">
        <v>42084</v>
      </c>
      <c r="G10847" s="1" t="str">
        <f>TEXT(sql_management_server_name___Swap_N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1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B:B,sql_management_server_name___Swap_N[[#This Row],[order_id]])</f>
        <v>0.5</v>
      </c>
      <c r="D10848" t="s">
        <v>29</v>
      </c>
      <c r="E10848">
        <v>1</v>
      </c>
      <c r="F10848" s="1">
        <v>42084</v>
      </c>
      <c r="G10848" s="1" t="str">
        <f>TEXT(sql_management_server_name___Swap_N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B:B,sql_management_server_name___Swap_N[[#This Row],[order_id]])</f>
        <v>1</v>
      </c>
      <c r="D10849" t="s">
        <v>157</v>
      </c>
      <c r="E10849">
        <v>1</v>
      </c>
      <c r="F10849" s="1">
        <v>42084</v>
      </c>
      <c r="G10849" s="1" t="str">
        <f>TEXT(sql_management_server_name___Swap_N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2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B:B,sql_management_server_name___Swap_N[[#This Row],[order_id]])</f>
        <v>0.5</v>
      </c>
      <c r="D10850" t="s">
        <v>11</v>
      </c>
      <c r="E10850">
        <v>1</v>
      </c>
      <c r="F10850" s="1">
        <v>42084</v>
      </c>
      <c r="G10850" s="1" t="str">
        <f>TEXT(sql_management_server_name___Swap_N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2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B:B,sql_management_server_name___Swap_N[[#This Row],[order_id]])</f>
        <v>0.5</v>
      </c>
      <c r="D10851" t="s">
        <v>128</v>
      </c>
      <c r="E10851">
        <v>1</v>
      </c>
      <c r="F10851" s="1">
        <v>42084</v>
      </c>
      <c r="G10851" s="1" t="str">
        <f>TEXT(sql_management_server_name___Swap_N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1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B:B,sql_management_server_name___Swap_N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sql_management_server_name___Swap_N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2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B:B,sql_management_server_name___Swap_N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sql_management_server_name___Swap_N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2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B:B,sql_management_server_name___Swap_N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sql_management_server_name___Swap_N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2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B:B,sql_management_server_name___Swap_N[[#This Row],[order_id]])</f>
        <v>0.5</v>
      </c>
      <c r="D10855" t="s">
        <v>166</v>
      </c>
      <c r="E10855">
        <v>1</v>
      </c>
      <c r="F10855" s="1">
        <v>42084</v>
      </c>
      <c r="G10855" s="1" t="str">
        <f>TEXT(sql_management_server_name___Swap_N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2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B:B,sql_management_server_name___Swap_N[[#This Row],[order_id]])</f>
        <v>0.5</v>
      </c>
      <c r="D10856" t="s">
        <v>149</v>
      </c>
      <c r="E10856">
        <v>1</v>
      </c>
      <c r="F10856" s="1">
        <v>42084</v>
      </c>
      <c r="G10856" s="1" t="str">
        <f>TEXT(sql_management_server_name___Swap_N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2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B:B,sql_management_server_name___Swap_N[[#This Row],[order_id]])</f>
        <v>1</v>
      </c>
      <c r="D10857" t="s">
        <v>109</v>
      </c>
      <c r="E10857">
        <v>1</v>
      </c>
      <c r="F10857" s="1">
        <v>42084</v>
      </c>
      <c r="G10857" s="1" t="str">
        <f>TEXT(sql_management_server_name___Swap_N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B:B,sql_management_server_name___Swap_N[[#This Row],[order_id]])</f>
        <v>1</v>
      </c>
      <c r="D10858" t="s">
        <v>153</v>
      </c>
      <c r="E10858">
        <v>1</v>
      </c>
      <c r="F10858" s="1">
        <v>42084</v>
      </c>
      <c r="G10858" s="1" t="str">
        <f>TEXT(sql_management_server_name___Swap_N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2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B:B,sql_management_server_name___Swap_N[[#This Row],[order_id]])</f>
        <v>1</v>
      </c>
      <c r="D10859" t="s">
        <v>80</v>
      </c>
      <c r="E10859">
        <v>1</v>
      </c>
      <c r="F10859" s="1">
        <v>42084</v>
      </c>
      <c r="G10859" s="1" t="str">
        <f>TEXT(sql_management_server_name___Swap_N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1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B:B,sql_management_server_name___Swap_N[[#This Row],[order_id]])</f>
        <v>0.25</v>
      </c>
      <c r="D10860" t="s">
        <v>18</v>
      </c>
      <c r="E10860">
        <v>1</v>
      </c>
      <c r="F10860" s="1">
        <v>42084</v>
      </c>
      <c r="G10860" s="1" t="str">
        <f>TEXT(sql_management_server_name___Swap_N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B:B,sql_management_server_name___Swap_N[[#This Row],[order_id]])</f>
        <v>0.25</v>
      </c>
      <c r="D10861" t="s">
        <v>131</v>
      </c>
      <c r="E10861">
        <v>1</v>
      </c>
      <c r="F10861" s="1">
        <v>42084</v>
      </c>
      <c r="G10861" s="1" t="str">
        <f>TEXT(sql_management_server_name___Swap_N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B:B,sql_management_server_name___Swap_N[[#This Row],[order_id]])</f>
        <v>0.25</v>
      </c>
      <c r="D10862" t="s">
        <v>34</v>
      </c>
      <c r="E10862">
        <v>1</v>
      </c>
      <c r="F10862" s="1">
        <v>42084</v>
      </c>
      <c r="G10862" s="1" t="str">
        <f>TEXT(sql_management_server_name___Swap_N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B:B,sql_management_server_name___Swap_N[[#This Row],[order_id]])</f>
        <v>0.25</v>
      </c>
      <c r="D10863" t="s">
        <v>144</v>
      </c>
      <c r="E10863">
        <v>1</v>
      </c>
      <c r="F10863" s="1">
        <v>42084</v>
      </c>
      <c r="G10863" s="1" t="str">
        <f>TEXT(sql_management_server_name___Swap_N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1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B:B,sql_management_server_name___Swap_N[[#This Row],[order_id]])</f>
        <v>0.5</v>
      </c>
      <c r="D10864" t="s">
        <v>18</v>
      </c>
      <c r="E10864">
        <v>1</v>
      </c>
      <c r="F10864" s="1">
        <v>42084</v>
      </c>
      <c r="G10864" s="1" t="str">
        <f>TEXT(sql_management_server_name___Swap_N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B:B,sql_management_server_name___Swap_N[[#This Row],[order_id]])</f>
        <v>0.5</v>
      </c>
      <c r="D10865" t="s">
        <v>149</v>
      </c>
      <c r="E10865">
        <v>1</v>
      </c>
      <c r="F10865" s="1">
        <v>42084</v>
      </c>
      <c r="G10865" s="1" t="str">
        <f>TEXT(sql_management_server_name___Swap_N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2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B:B,sql_management_server_name___Swap_N[[#This Row],[order_id]])</f>
        <v>1</v>
      </c>
      <c r="D10866" t="s">
        <v>151</v>
      </c>
      <c r="E10866">
        <v>1</v>
      </c>
      <c r="F10866" s="1">
        <v>42084</v>
      </c>
      <c r="G10866" s="1" t="str">
        <f>TEXT(sql_management_server_name___Swap_N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1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B:B,sql_management_server_name___Swap_N[[#This Row],[order_id]])</f>
        <v>1</v>
      </c>
      <c r="D10867" t="s">
        <v>154</v>
      </c>
      <c r="E10867">
        <v>1</v>
      </c>
      <c r="F10867" s="1">
        <v>42084</v>
      </c>
      <c r="G10867" s="1" t="str">
        <f>TEXT(sql_management_server_name___Swap_N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2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B:B,sql_management_server_name___Swap_N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sql_management_server_name___Swap_N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B:B,sql_management_server_name___Swap_N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sql_management_server_name___Swap_N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2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B:B,sql_management_server_name___Swap_N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sql_management_server_name___Swap_N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B:B,sql_management_server_name___Swap_N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sql_management_server_name___Swap_N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B:B,sql_management_server_name___Swap_N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sql_management_server_name___Swap_N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1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B:B,sql_management_server_name___Swap_N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sql_management_server_name___Swap_N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2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B:B,sql_management_server_name___Swap_N[[#This Row],[order_id]])</f>
        <v>0.25</v>
      </c>
      <c r="D10874" t="s">
        <v>160</v>
      </c>
      <c r="E10874">
        <v>1</v>
      </c>
      <c r="F10874" s="1">
        <v>42084</v>
      </c>
      <c r="G10874" s="1" t="str">
        <f>TEXT(sql_management_server_name___Swap_N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1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B:B,sql_management_server_name___Swap_N[[#This Row],[order_id]])</f>
        <v>0.25</v>
      </c>
      <c r="D10875" t="s">
        <v>122</v>
      </c>
      <c r="E10875">
        <v>1</v>
      </c>
      <c r="F10875" s="1">
        <v>42084</v>
      </c>
      <c r="G10875" s="1" t="str">
        <f>TEXT(sql_management_server_name___Swap_N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1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B:B,sql_management_server_name___Swap_N[[#This Row],[order_id]])</f>
        <v>0.25</v>
      </c>
      <c r="D10876" t="s">
        <v>113</v>
      </c>
      <c r="E10876">
        <v>1</v>
      </c>
      <c r="F10876" s="1">
        <v>42084</v>
      </c>
      <c r="G10876" s="1" t="str">
        <f>TEXT(sql_management_server_name___Swap_N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1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B:B,sql_management_server_name___Swap_N[[#This Row],[order_id]])</f>
        <v>0.25</v>
      </c>
      <c r="D10877" t="s">
        <v>169</v>
      </c>
      <c r="E10877">
        <v>1</v>
      </c>
      <c r="F10877" s="1">
        <v>42084</v>
      </c>
      <c r="G10877" s="1" t="str">
        <f>TEXT(sql_management_server_name___Swap_N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B:B,sql_management_server_name___Swap_N[[#This Row],[order_id]])</f>
        <v>1</v>
      </c>
      <c r="D10878" t="s">
        <v>159</v>
      </c>
      <c r="E10878">
        <v>1</v>
      </c>
      <c r="F10878" s="1">
        <v>42084</v>
      </c>
      <c r="G10878" s="1" t="str">
        <f>TEXT(sql_management_server_name___Swap_N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2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B:B,sql_management_server_name___Swap_N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sql_management_server_name___Swap_N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2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B:B,sql_management_server_name___Swap_N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sql_management_server_name___Swap_N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B:B,sql_management_server_name___Swap_N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sql_management_server_name___Swap_N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2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B:B,sql_management_server_name___Swap_N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sql_management_server_name___Swap_N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B:B,sql_management_server_name___Swap_N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sql_management_server_name___Swap_N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B:B,sql_management_server_name___Swap_N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sql_management_server_name___Swap_N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B:B,sql_management_server_name___Swap_N[[#This Row],[order_id]])</f>
        <v>0.5</v>
      </c>
      <c r="D10885" t="s">
        <v>15</v>
      </c>
      <c r="E10885">
        <v>1</v>
      </c>
      <c r="F10885" s="1">
        <v>42084</v>
      </c>
      <c r="G10885" s="1" t="str">
        <f>TEXT(sql_management_server_name___Swap_N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2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B:B,sql_management_server_name___Swap_N[[#This Row],[order_id]])</f>
        <v>0.5</v>
      </c>
      <c r="D10886" t="s">
        <v>11</v>
      </c>
      <c r="E10886">
        <v>1</v>
      </c>
      <c r="F10886" s="1">
        <v>42084</v>
      </c>
      <c r="G10886" s="1" t="str">
        <f>TEXT(sql_management_server_name___Swap_N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2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B:B,sql_management_server_name___Swap_N[[#This Row],[order_id]])</f>
        <v>0.5</v>
      </c>
      <c r="D10887" t="s">
        <v>128</v>
      </c>
      <c r="E10887">
        <v>1</v>
      </c>
      <c r="F10887" s="1">
        <v>42084</v>
      </c>
      <c r="G10887" s="1" t="str">
        <f>TEXT(sql_management_server_name___Swap_N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1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B:B,sql_management_server_name___Swap_N[[#This Row],[order_id]])</f>
        <v>0.5</v>
      </c>
      <c r="D10888" t="s">
        <v>117</v>
      </c>
      <c r="E10888">
        <v>1</v>
      </c>
      <c r="F10888" s="1">
        <v>42084</v>
      </c>
      <c r="G10888" s="1" t="str">
        <f>TEXT(sql_management_server_name___Swap_N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2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B:B,sql_management_server_name___Swap_N[[#This Row],[order_id]])</f>
        <v>0.25</v>
      </c>
      <c r="D10889" t="s">
        <v>64</v>
      </c>
      <c r="E10889">
        <v>1</v>
      </c>
      <c r="F10889" s="1">
        <v>42084</v>
      </c>
      <c r="G10889" s="1" t="str">
        <f>TEXT(sql_management_server_name___Swap_N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B:B,sql_management_server_name___Swap_N[[#This Row],[order_id]])</f>
        <v>0.25</v>
      </c>
      <c r="D10890" t="s">
        <v>65</v>
      </c>
      <c r="E10890">
        <v>1</v>
      </c>
      <c r="F10890" s="1">
        <v>42084</v>
      </c>
      <c r="G10890" s="1" t="str">
        <f>TEXT(sql_management_server_name___Swap_N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B:B,sql_management_server_name___Swap_N[[#This Row],[order_id]])</f>
        <v>0.25</v>
      </c>
      <c r="D10891" t="s">
        <v>153</v>
      </c>
      <c r="E10891">
        <v>1</v>
      </c>
      <c r="F10891" s="1">
        <v>42084</v>
      </c>
      <c r="G10891" s="1" t="str">
        <f>TEXT(sql_management_server_name___Swap_N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2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B:B,sql_management_server_name___Swap_N[[#This Row],[order_id]])</f>
        <v>0.25</v>
      </c>
      <c r="D10892" t="s">
        <v>29</v>
      </c>
      <c r="E10892">
        <v>1</v>
      </c>
      <c r="F10892" s="1">
        <v>42084</v>
      </c>
      <c r="G10892" s="1" t="str">
        <f>TEXT(sql_management_server_name___Swap_N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B:B,sql_management_server_name___Swap_N[[#This Row],[order_id]])</f>
        <v>0.25</v>
      </c>
      <c r="D10893" t="s">
        <v>33</v>
      </c>
      <c r="E10893">
        <v>1</v>
      </c>
      <c r="F10893" s="1">
        <v>42084</v>
      </c>
      <c r="G10893" s="1" t="str">
        <f>TEXT(sql_management_server_name___Swap_N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2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B:B,sql_management_server_name___Swap_N[[#This Row],[order_id]])</f>
        <v>0.25</v>
      </c>
      <c r="D10894" t="s">
        <v>115</v>
      </c>
      <c r="E10894">
        <v>1</v>
      </c>
      <c r="F10894" s="1">
        <v>42084</v>
      </c>
      <c r="G10894" s="1" t="str">
        <f>TEXT(sql_management_server_name___Swap_N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2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B:B,sql_management_server_name___Swap_N[[#This Row],[order_id]])</f>
        <v>0.25</v>
      </c>
      <c r="D10895" t="s">
        <v>116</v>
      </c>
      <c r="E10895">
        <v>1</v>
      </c>
      <c r="F10895" s="1">
        <v>42084</v>
      </c>
      <c r="G10895" s="1" t="str">
        <f>TEXT(sql_management_server_name___Swap_N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1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B:B,sql_management_server_name___Swap_N[[#This Row],[order_id]])</f>
        <v>0.25</v>
      </c>
      <c r="D10896" t="s">
        <v>65</v>
      </c>
      <c r="E10896">
        <v>1</v>
      </c>
      <c r="F10896" s="1">
        <v>42084</v>
      </c>
      <c r="G10896" s="1" t="str">
        <f>TEXT(sql_management_server_name___Swap_N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B:B,sql_management_server_name___Swap_N[[#This Row],[order_id]])</f>
        <v>1</v>
      </c>
      <c r="D10897" t="s">
        <v>112</v>
      </c>
      <c r="E10897">
        <v>1</v>
      </c>
      <c r="F10897" s="1">
        <v>42084</v>
      </c>
      <c r="G10897" s="1" t="str">
        <f>TEXT(sql_management_server_name___Swap_N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2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B:B,sql_management_server_name___Swap_N[[#This Row],[order_id]])</f>
        <v>0.5</v>
      </c>
      <c r="D10898" t="s">
        <v>144</v>
      </c>
      <c r="E10898">
        <v>1</v>
      </c>
      <c r="F10898" s="1">
        <v>42084</v>
      </c>
      <c r="G10898" s="1" t="str">
        <f>TEXT(sql_management_server_name___Swap_N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1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B:B,sql_management_server_name___Swap_N[[#This Row],[order_id]])</f>
        <v>0.5</v>
      </c>
      <c r="D10899" t="s">
        <v>29</v>
      </c>
      <c r="E10899">
        <v>1</v>
      </c>
      <c r="F10899" s="1">
        <v>42084</v>
      </c>
      <c r="G10899" s="1" t="str">
        <f>TEXT(sql_management_server_name___Swap_N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B:B,sql_management_server_name___Swap_N[[#This Row],[order_id]])</f>
        <v>0.25</v>
      </c>
      <c r="D10900" t="s">
        <v>18</v>
      </c>
      <c r="E10900">
        <v>1</v>
      </c>
      <c r="F10900" s="1">
        <v>42084</v>
      </c>
      <c r="G10900" s="1" t="str">
        <f>TEXT(sql_management_server_name___Swap_N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B:B,sql_management_server_name___Swap_N[[#This Row],[order_id]])</f>
        <v>0.25</v>
      </c>
      <c r="D10901" t="s">
        <v>22</v>
      </c>
      <c r="E10901">
        <v>1</v>
      </c>
      <c r="F10901" s="1">
        <v>42084</v>
      </c>
      <c r="G10901" s="1" t="str">
        <f>TEXT(sql_management_server_name___Swap_N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B:B,sql_management_server_name___Swap_N[[#This Row],[order_id]])</f>
        <v>0.25</v>
      </c>
      <c r="D10902" t="s">
        <v>166</v>
      </c>
      <c r="E10902">
        <v>1</v>
      </c>
      <c r="F10902" s="1">
        <v>42084</v>
      </c>
      <c r="G10902" s="1" t="str">
        <f>TEXT(sql_management_server_name___Swap_N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2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B:B,sql_management_server_name___Swap_N[[#This Row],[order_id]])</f>
        <v>0.25</v>
      </c>
      <c r="D10903" t="s">
        <v>133</v>
      </c>
      <c r="E10903">
        <v>1</v>
      </c>
      <c r="F10903" s="1">
        <v>42084</v>
      </c>
      <c r="G10903" s="1" t="str">
        <f>TEXT(sql_management_server_name___Swap_N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2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B:B,sql_management_server_name___Swap_N[[#This Row],[order_id]])</f>
        <v>0.5</v>
      </c>
      <c r="D10904" t="s">
        <v>114</v>
      </c>
      <c r="E10904">
        <v>1</v>
      </c>
      <c r="F10904" s="1">
        <v>42084</v>
      </c>
      <c r="G10904" s="1" t="str">
        <f>TEXT(sql_management_server_name___Swap_N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2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B:B,sql_management_server_name___Swap_N[[#This Row],[order_id]])</f>
        <v>0.5</v>
      </c>
      <c r="D10905" t="s">
        <v>117</v>
      </c>
      <c r="E10905">
        <v>1</v>
      </c>
      <c r="F10905" s="1">
        <v>42084</v>
      </c>
      <c r="G10905" s="1" t="str">
        <f>TEXT(sql_management_server_name___Swap_N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2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B:B,sql_management_server_name___Swap_N[[#This Row],[order_id]])</f>
        <v>1</v>
      </c>
      <c r="D10906" t="s">
        <v>29</v>
      </c>
      <c r="E10906">
        <v>1</v>
      </c>
      <c r="F10906" s="1">
        <v>42084</v>
      </c>
      <c r="G10906" s="1" t="str">
        <f>TEXT(sql_management_server_name___Swap_N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B:B,sql_management_server_name___Swap_N[[#This Row],[order_id]])</f>
        <v>1</v>
      </c>
      <c r="D10907" t="s">
        <v>11</v>
      </c>
      <c r="E10907">
        <v>1</v>
      </c>
      <c r="F10907" s="1">
        <v>42084</v>
      </c>
      <c r="G10907" s="1" t="str">
        <f>TEXT(sql_management_server_name___Swap_N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2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B:B,sql_management_server_name___Swap_N[[#This Row],[order_id]])</f>
        <v>0.25</v>
      </c>
      <c r="D10908" t="s">
        <v>64</v>
      </c>
      <c r="E10908">
        <v>1</v>
      </c>
      <c r="F10908" s="1">
        <v>42084</v>
      </c>
      <c r="G10908" s="1" t="str">
        <f>TEXT(sql_management_server_name___Swap_N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B:B,sql_management_server_name___Swap_N[[#This Row],[order_id]])</f>
        <v>0.25</v>
      </c>
      <c r="D10909" t="s">
        <v>144</v>
      </c>
      <c r="E10909">
        <v>1</v>
      </c>
      <c r="F10909" s="1">
        <v>42084</v>
      </c>
      <c r="G10909" s="1" t="str">
        <f>TEXT(sql_management_server_name___Swap_N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1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B:B,sql_management_server_name___Swap_N[[#This Row],[order_id]])</f>
        <v>0.25</v>
      </c>
      <c r="D10910" t="s">
        <v>150</v>
      </c>
      <c r="E10910">
        <v>1</v>
      </c>
      <c r="F10910" s="1">
        <v>42084</v>
      </c>
      <c r="G10910" s="1" t="str">
        <f>TEXT(sql_management_server_name___Swap_N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2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B:B,sql_management_server_name___Swap_N[[#This Row],[order_id]])</f>
        <v>0.25</v>
      </c>
      <c r="D10911" t="s">
        <v>118</v>
      </c>
      <c r="E10911">
        <v>1</v>
      </c>
      <c r="F10911" s="1">
        <v>42084</v>
      </c>
      <c r="G10911" s="1" t="str">
        <f>TEXT(sql_management_server_name___Swap_N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B:B,sql_management_server_name___Swap_N[[#This Row],[order_id]])</f>
        <v>0.5</v>
      </c>
      <c r="D10912" t="s">
        <v>76</v>
      </c>
      <c r="E10912">
        <v>1</v>
      </c>
      <c r="F10912" s="1">
        <v>42084</v>
      </c>
      <c r="G10912" s="1" t="str">
        <f>TEXT(sql_management_server_name___Swap_N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1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B:B,sql_management_server_name___Swap_N[[#This Row],[order_id]])</f>
        <v>0.5</v>
      </c>
      <c r="D10913" t="s">
        <v>146</v>
      </c>
      <c r="E10913">
        <v>1</v>
      </c>
      <c r="F10913" s="1">
        <v>42084</v>
      </c>
      <c r="G10913" s="1" t="str">
        <f>TEXT(sql_management_server_name___Swap_N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1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B:B,sql_management_server_name___Swap_N[[#This Row],[order_id]])</f>
        <v>0.5</v>
      </c>
      <c r="D10914" t="s">
        <v>128</v>
      </c>
      <c r="E10914">
        <v>1</v>
      </c>
      <c r="F10914" s="1">
        <v>42084</v>
      </c>
      <c r="G10914" s="1" t="str">
        <f>TEXT(sql_management_server_name___Swap_N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1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B:B,sql_management_server_name___Swap_N[[#This Row],[order_id]])</f>
        <v>0.5</v>
      </c>
      <c r="D10915" t="s">
        <v>64</v>
      </c>
      <c r="E10915">
        <v>1</v>
      </c>
      <c r="F10915" s="1">
        <v>42084</v>
      </c>
      <c r="G10915" s="1" t="str">
        <f>TEXT(sql_management_server_name___Swap_N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B:B,sql_management_server_name___Swap_N[[#This Row],[order_id]])</f>
        <v>1</v>
      </c>
      <c r="D10916" t="s">
        <v>113</v>
      </c>
      <c r="E10916">
        <v>1</v>
      </c>
      <c r="F10916" s="1">
        <v>42084</v>
      </c>
      <c r="G10916" s="1" t="str">
        <f>TEXT(sql_management_server_name___Swap_N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1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B:B,sql_management_server_name___Swap_N[[#This Row],[order_id]])</f>
        <v>0.5</v>
      </c>
      <c r="D10917" t="s">
        <v>65</v>
      </c>
      <c r="E10917">
        <v>1</v>
      </c>
      <c r="F10917" s="1">
        <v>42084</v>
      </c>
      <c r="G10917" s="1" t="str">
        <f>TEXT(sql_management_server_name___Swap_N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B:B,sql_management_server_name___Swap_N[[#This Row],[order_id]])</f>
        <v>0.5</v>
      </c>
      <c r="D10918" t="s">
        <v>165</v>
      </c>
      <c r="E10918">
        <v>1</v>
      </c>
      <c r="F10918" s="1">
        <v>42084</v>
      </c>
      <c r="G10918" s="1" t="str">
        <f>TEXT(sql_management_server_name___Swap_N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B:B,sql_management_server_name___Swap_N[[#This Row],[order_id]])</f>
        <v>1</v>
      </c>
      <c r="D10919" t="s">
        <v>64</v>
      </c>
      <c r="E10919">
        <v>1</v>
      </c>
      <c r="F10919" s="1">
        <v>42084</v>
      </c>
      <c r="G10919" s="1" t="str">
        <f>TEXT(sql_management_server_name___Swap_N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B:B,sql_management_server_name___Swap_N[[#This Row],[order_id]])</f>
        <v>1</v>
      </c>
      <c r="D10920" t="s">
        <v>65</v>
      </c>
      <c r="E10920">
        <v>1</v>
      </c>
      <c r="F10920" s="1">
        <v>42084</v>
      </c>
      <c r="G10920" s="1" t="str">
        <f>TEXT(sql_management_server_name___Swap_N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B:B,sql_management_server_name___Swap_N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sql_management_server_name___Swap_N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B:B,sql_management_server_name___Swap_N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sql_management_server_name___Swap_N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2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B:B,sql_management_server_name___Swap_N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sql_management_server_name___Swap_N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B:B,sql_management_server_name___Swap_N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sql_management_server_name___Swap_N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1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B:B,sql_management_server_name___Swap_N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sql_management_server_name___Swap_N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1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B:B,sql_management_server_name___Swap_N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sql_management_server_name___Swap_N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2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B:B,sql_management_server_name___Swap_N[[#This Row],[order_id]])</f>
        <v>1</v>
      </c>
      <c r="D10927" t="s">
        <v>61</v>
      </c>
      <c r="E10927">
        <v>1</v>
      </c>
      <c r="F10927" s="1">
        <v>42085</v>
      </c>
      <c r="G10927" s="1" t="str">
        <f>TEXT(sql_management_server_name___Swap_N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1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B:B,sql_management_server_name___Swap_N[[#This Row],[order_id]])</f>
        <v>1</v>
      </c>
      <c r="D10928" t="s">
        <v>55</v>
      </c>
      <c r="E10928">
        <v>1</v>
      </c>
      <c r="F10928" s="1">
        <v>42085</v>
      </c>
      <c r="G10928" s="1" t="str">
        <f>TEXT(sql_management_server_name___Swap_N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B:B,sql_management_server_name___Swap_N[[#This Row],[order_id]])</f>
        <v>0.5</v>
      </c>
      <c r="D10929" t="s">
        <v>134</v>
      </c>
      <c r="E10929">
        <v>1</v>
      </c>
      <c r="F10929" s="1">
        <v>42085</v>
      </c>
      <c r="G10929" s="1" t="str">
        <f>TEXT(sql_management_server_name___Swap_N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B:B,sql_management_server_name___Swap_N[[#This Row],[order_id]])</f>
        <v>0.5</v>
      </c>
      <c r="D10930" t="s">
        <v>18</v>
      </c>
      <c r="E10930">
        <v>1</v>
      </c>
      <c r="F10930" s="1">
        <v>42085</v>
      </c>
      <c r="G10930" s="1" t="str">
        <f>TEXT(sql_management_server_name___Swap_N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B:B,sql_management_server_name___Swap_N[[#This Row],[order_id]])</f>
        <v>1</v>
      </c>
      <c r="D10931" t="s">
        <v>102</v>
      </c>
      <c r="E10931">
        <v>1</v>
      </c>
      <c r="F10931" s="1">
        <v>42085</v>
      </c>
      <c r="G10931" s="1" t="str">
        <f>TEXT(sql_management_server_name___Swap_N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1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B:B,sql_management_server_name___Swap_N[[#This Row],[order_id]])</f>
        <v>1</v>
      </c>
      <c r="D10932" t="s">
        <v>40</v>
      </c>
      <c r="E10932">
        <v>1</v>
      </c>
      <c r="F10932" s="1">
        <v>42085</v>
      </c>
      <c r="G10932" s="1" t="str">
        <f>TEXT(sql_management_server_name___Swap_N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1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B:B,sql_management_server_name___Swap_N[[#This Row],[order_id]])</f>
        <v>0.125</v>
      </c>
      <c r="D10933" t="s">
        <v>160</v>
      </c>
      <c r="E10933">
        <v>1</v>
      </c>
      <c r="F10933" s="1">
        <v>42085</v>
      </c>
      <c r="G10933" s="1" t="str">
        <f>TEXT(sql_management_server_name___Swap_N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1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B:B,sql_management_server_name___Swap_N[[#This Row],[order_id]])</f>
        <v>0.125</v>
      </c>
      <c r="D10934" t="s">
        <v>15</v>
      </c>
      <c r="E10934">
        <v>1</v>
      </c>
      <c r="F10934" s="1">
        <v>42085</v>
      </c>
      <c r="G10934" s="1" t="str">
        <f>TEXT(sql_management_server_name___Swap_N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2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B:B,sql_management_server_name___Swap_N[[#This Row],[order_id]])</f>
        <v>0.125</v>
      </c>
      <c r="D10935" t="s">
        <v>46</v>
      </c>
      <c r="E10935">
        <v>1</v>
      </c>
      <c r="F10935" s="1">
        <v>42085</v>
      </c>
      <c r="G10935" s="1" t="str">
        <f>TEXT(sql_management_server_name___Swap_N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1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B:B,sql_management_server_name___Swap_N[[#This Row],[order_id]])</f>
        <v>0.125</v>
      </c>
      <c r="D10936" t="s">
        <v>86</v>
      </c>
      <c r="E10936">
        <v>1</v>
      </c>
      <c r="F10936" s="1">
        <v>42085</v>
      </c>
      <c r="G10936" s="1" t="str">
        <f>TEXT(sql_management_server_name___Swap_N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B:B,sql_management_server_name___Swap_N[[#This Row],[order_id]])</f>
        <v>0.125</v>
      </c>
      <c r="D10937" t="s">
        <v>22</v>
      </c>
      <c r="E10937">
        <v>1</v>
      </c>
      <c r="F10937" s="1">
        <v>42085</v>
      </c>
      <c r="G10937" s="1" t="str">
        <f>TEXT(sql_management_server_name___Swap_N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B:B,sql_management_server_name___Swap_N[[#This Row],[order_id]])</f>
        <v>0.125</v>
      </c>
      <c r="D10938" t="s">
        <v>73</v>
      </c>
      <c r="E10938">
        <v>2</v>
      </c>
      <c r="F10938" s="1">
        <v>42085</v>
      </c>
      <c r="G10938" s="1" t="str">
        <f>TEXT(sql_management_server_name___Swap_N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B:B,sql_management_server_name___Swap_N[[#This Row],[order_id]])</f>
        <v>0.125</v>
      </c>
      <c r="D10939" t="s">
        <v>115</v>
      </c>
      <c r="E10939">
        <v>1</v>
      </c>
      <c r="F10939" s="1">
        <v>42085</v>
      </c>
      <c r="G10939" s="1" t="str">
        <f>TEXT(sql_management_server_name___Swap_N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2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B:B,sql_management_server_name___Swap_N[[#This Row],[order_id]])</f>
        <v>0.125</v>
      </c>
      <c r="D10940" t="s">
        <v>129</v>
      </c>
      <c r="E10940">
        <v>1</v>
      </c>
      <c r="F10940" s="1">
        <v>42085</v>
      </c>
      <c r="G10940" s="1" t="str">
        <f>TEXT(sql_management_server_name___Swap_N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2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B:B,sql_management_server_name___Swap_N[[#This Row],[order_id]])</f>
        <v>1</v>
      </c>
      <c r="D10941" t="s">
        <v>18</v>
      </c>
      <c r="E10941">
        <v>1</v>
      </c>
      <c r="F10941" s="1">
        <v>42085</v>
      </c>
      <c r="G10941" s="1" t="str">
        <f>TEXT(sql_management_server_name___Swap_N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B:B,sql_management_server_name___Swap_N[[#This Row],[order_id]])</f>
        <v>0.5</v>
      </c>
      <c r="D10942" t="s">
        <v>122</v>
      </c>
      <c r="E10942">
        <v>1</v>
      </c>
      <c r="F10942" s="1">
        <v>42085</v>
      </c>
      <c r="G10942" s="1" t="str">
        <f>TEXT(sql_management_server_name___Swap_N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1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B:B,sql_management_server_name___Swap_N[[#This Row],[order_id]])</f>
        <v>0.5</v>
      </c>
      <c r="D10943" t="s">
        <v>144</v>
      </c>
      <c r="E10943">
        <v>1</v>
      </c>
      <c r="F10943" s="1">
        <v>42085</v>
      </c>
      <c r="G10943" s="1" t="str">
        <f>TEXT(sql_management_server_name___Swap_N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1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B:B,sql_management_server_name___Swap_N[[#This Row],[order_id]])</f>
        <v>1</v>
      </c>
      <c r="D10944" t="s">
        <v>40</v>
      </c>
      <c r="E10944">
        <v>1</v>
      </c>
      <c r="F10944" s="1">
        <v>42085</v>
      </c>
      <c r="G10944" s="1" t="str">
        <f>TEXT(sql_management_server_name___Swap_N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1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B:B,sql_management_server_name___Swap_N[[#This Row],[order_id]])</f>
        <v>0.5</v>
      </c>
      <c r="D10945" t="s">
        <v>72</v>
      </c>
      <c r="E10945">
        <v>1</v>
      </c>
      <c r="F10945" s="1">
        <v>42085</v>
      </c>
      <c r="G10945" s="1" t="str">
        <f>TEXT(sql_management_server_name___Swap_N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2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B:B,sql_management_server_name___Swap_N[[#This Row],[order_id]])</f>
        <v>0.5</v>
      </c>
      <c r="D10946" t="s">
        <v>89</v>
      </c>
      <c r="E10946">
        <v>1</v>
      </c>
      <c r="F10946" s="1">
        <v>42085</v>
      </c>
      <c r="G10946" s="1" t="str">
        <f>TEXT(sql_management_server_name___Swap_N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1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B:B,sql_management_server_name___Swap_N[[#This Row],[order_id]])</f>
        <v>0.5</v>
      </c>
      <c r="D10947" t="s">
        <v>69</v>
      </c>
      <c r="E10947">
        <v>1</v>
      </c>
      <c r="F10947" s="1">
        <v>42085</v>
      </c>
      <c r="G10947" s="1" t="str">
        <f>TEXT(sql_management_server_name___Swap_N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B:B,sql_management_server_name___Swap_N[[#This Row],[order_id]])</f>
        <v>0.5</v>
      </c>
      <c r="D10948" t="s">
        <v>61</v>
      </c>
      <c r="E10948">
        <v>1</v>
      </c>
      <c r="F10948" s="1">
        <v>42085</v>
      </c>
      <c r="G10948" s="1" t="str">
        <f>TEXT(sql_management_server_name___Swap_N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1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B:B,sql_management_server_name___Swap_N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sql_management_server_name___Swap_N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2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B:B,sql_management_server_name___Swap_N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sql_management_server_name___Swap_N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1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B:B,sql_management_server_name___Swap_N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sql_management_server_name___Swap_N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2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B:B,sql_management_server_name___Swap_N[[#This Row],[order_id]])</f>
        <v>1</v>
      </c>
      <c r="D10952" t="s">
        <v>80</v>
      </c>
      <c r="E10952">
        <v>1</v>
      </c>
      <c r="F10952" s="1">
        <v>42085</v>
      </c>
      <c r="G10952" s="1" t="str">
        <f>TEXT(sql_management_server_name___Swap_N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1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B:B,sql_management_server_name___Swap_N[[#This Row],[order_id]])</f>
        <v>0.5</v>
      </c>
      <c r="D10953" t="s">
        <v>151</v>
      </c>
      <c r="E10953">
        <v>1</v>
      </c>
      <c r="F10953" s="1">
        <v>42085</v>
      </c>
      <c r="G10953" s="1" t="str">
        <f>TEXT(sql_management_server_name___Swap_N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1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B:B,sql_management_server_name___Swap_N[[#This Row],[order_id]])</f>
        <v>0.5</v>
      </c>
      <c r="D10954" t="s">
        <v>115</v>
      </c>
      <c r="E10954">
        <v>1</v>
      </c>
      <c r="F10954" s="1">
        <v>42085</v>
      </c>
      <c r="G10954" s="1" t="str">
        <f>TEXT(sql_management_server_name___Swap_N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2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B:B,sql_management_server_name___Swap_N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sql_management_server_name___Swap_N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2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B:B,sql_management_server_name___Swap_N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sql_management_server_name___Swap_N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1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B:B,sql_management_server_name___Swap_N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sql_management_server_name___Swap_N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B:B,sql_management_server_name___Swap_N[[#This Row],[order_id]])</f>
        <v>0.5</v>
      </c>
      <c r="D10958" t="s">
        <v>69</v>
      </c>
      <c r="E10958">
        <v>1</v>
      </c>
      <c r="F10958" s="1">
        <v>42085</v>
      </c>
      <c r="G10958" s="1" t="str">
        <f>TEXT(sql_management_server_name___Swap_N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B:B,sql_management_server_name___Swap_N[[#This Row],[order_id]])</f>
        <v>0.5</v>
      </c>
      <c r="D10959" t="s">
        <v>86</v>
      </c>
      <c r="E10959">
        <v>1</v>
      </c>
      <c r="F10959" s="1">
        <v>42085</v>
      </c>
      <c r="G10959" s="1" t="str">
        <f>TEXT(sql_management_server_name___Swap_N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B:B,sql_management_server_name___Swap_N[[#This Row],[order_id]])</f>
        <v>1</v>
      </c>
      <c r="D10960" t="s">
        <v>149</v>
      </c>
      <c r="E10960">
        <v>1</v>
      </c>
      <c r="F10960" s="1">
        <v>42085</v>
      </c>
      <c r="G10960" s="1" t="str">
        <f>TEXT(sql_management_server_name___Swap_N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2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B:B,sql_management_server_name___Swap_N[[#This Row],[order_id]])</f>
        <v>0.25</v>
      </c>
      <c r="D10961" t="s">
        <v>68</v>
      </c>
      <c r="E10961">
        <v>1</v>
      </c>
      <c r="F10961" s="1">
        <v>42085</v>
      </c>
      <c r="G10961" s="1" t="str">
        <f>TEXT(sql_management_server_name___Swap_N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B:B,sql_management_server_name___Swap_N[[#This Row],[order_id]])</f>
        <v>0.25</v>
      </c>
      <c r="D10962" t="s">
        <v>80</v>
      </c>
      <c r="E10962">
        <v>1</v>
      </c>
      <c r="F10962" s="1">
        <v>42085</v>
      </c>
      <c r="G10962" s="1" t="str">
        <f>TEXT(sql_management_server_name___Swap_N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1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B:B,sql_management_server_name___Swap_N[[#This Row],[order_id]])</f>
        <v>0.25</v>
      </c>
      <c r="D10963" t="s">
        <v>129</v>
      </c>
      <c r="E10963">
        <v>1</v>
      </c>
      <c r="F10963" s="1">
        <v>42085</v>
      </c>
      <c r="G10963" s="1" t="str">
        <f>TEXT(sql_management_server_name___Swap_N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2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B:B,sql_management_server_name___Swap_N[[#This Row],[order_id]])</f>
        <v>0.25</v>
      </c>
      <c r="D10964" t="s">
        <v>147</v>
      </c>
      <c r="E10964">
        <v>1</v>
      </c>
      <c r="F10964" s="1">
        <v>42085</v>
      </c>
      <c r="G10964" s="1" t="str">
        <f>TEXT(sql_management_server_name___Swap_N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B:B,sql_management_server_name___Swap_N[[#This Row],[order_id]])</f>
        <v>1</v>
      </c>
      <c r="D10965" t="s">
        <v>29</v>
      </c>
      <c r="E10965">
        <v>1</v>
      </c>
      <c r="F10965" s="1">
        <v>42085</v>
      </c>
      <c r="G10965" s="1" t="str">
        <f>TEXT(sql_management_server_name___Swap_N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B:B,sql_management_server_name___Swap_N[[#This Row],[order_id]])</f>
        <v>1</v>
      </c>
      <c r="D10966" t="s">
        <v>11</v>
      </c>
      <c r="E10966">
        <v>1</v>
      </c>
      <c r="F10966" s="1">
        <v>42085</v>
      </c>
      <c r="G10966" s="1" t="str">
        <f>TEXT(sql_management_server_name___Swap_N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2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B:B,sql_management_server_name___Swap_N[[#This Row],[order_id]])</f>
        <v>0.5</v>
      </c>
      <c r="D10967" t="s">
        <v>128</v>
      </c>
      <c r="E10967">
        <v>1</v>
      </c>
      <c r="F10967" s="1">
        <v>42085</v>
      </c>
      <c r="G10967" s="1" t="str">
        <f>TEXT(sql_management_server_name___Swap_N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1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B:B,sql_management_server_name___Swap_N[[#This Row],[order_id]])</f>
        <v>0.5</v>
      </c>
      <c r="D10968" t="s">
        <v>154</v>
      </c>
      <c r="E10968">
        <v>1</v>
      </c>
      <c r="F10968" s="1">
        <v>42085</v>
      </c>
      <c r="G10968" s="1" t="str">
        <f>TEXT(sql_management_server_name___Swap_N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2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B:B,sql_management_server_name___Swap_N[[#This Row],[order_id]])</f>
        <v>0.5</v>
      </c>
      <c r="D10969" t="s">
        <v>160</v>
      </c>
      <c r="E10969">
        <v>1</v>
      </c>
      <c r="F10969" s="1">
        <v>42085</v>
      </c>
      <c r="G10969" s="1" t="str">
        <f>TEXT(sql_management_server_name___Swap_N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1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B:B,sql_management_server_name___Swap_N[[#This Row],[order_id]])</f>
        <v>0.5</v>
      </c>
      <c r="D10970" t="s">
        <v>118</v>
      </c>
      <c r="E10970">
        <v>1</v>
      </c>
      <c r="F10970" s="1">
        <v>42085</v>
      </c>
      <c r="G10970" s="1" t="str">
        <f>TEXT(sql_management_server_name___Swap_N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B:B,sql_management_server_name___Swap_N[[#This Row],[order_id]])</f>
        <v>0.25</v>
      </c>
      <c r="D10971" t="s">
        <v>130</v>
      </c>
      <c r="E10971">
        <v>1</v>
      </c>
      <c r="F10971" s="1">
        <v>42085</v>
      </c>
      <c r="G10971" s="1" t="str">
        <f>TEXT(sql_management_server_name___Swap_N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2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B:B,sql_management_server_name___Swap_N[[#This Row],[order_id]])</f>
        <v>0.25</v>
      </c>
      <c r="D10972" t="s">
        <v>15</v>
      </c>
      <c r="E10972">
        <v>1</v>
      </c>
      <c r="F10972" s="1">
        <v>42085</v>
      </c>
      <c r="G10972" s="1" t="str">
        <f>TEXT(sql_management_server_name___Swap_N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2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B:B,sql_management_server_name___Swap_N[[#This Row],[order_id]])</f>
        <v>0.25</v>
      </c>
      <c r="D10973" t="s">
        <v>86</v>
      </c>
      <c r="E10973">
        <v>1</v>
      </c>
      <c r="F10973" s="1">
        <v>42085</v>
      </c>
      <c r="G10973" s="1" t="str">
        <f>TEXT(sql_management_server_name___Swap_N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B:B,sql_management_server_name___Swap_N[[#This Row],[order_id]])</f>
        <v>0.25</v>
      </c>
      <c r="D10974" t="s">
        <v>53</v>
      </c>
      <c r="E10974">
        <v>1</v>
      </c>
      <c r="F10974" s="1">
        <v>42085</v>
      </c>
      <c r="G10974" s="1" t="str">
        <f>TEXT(sql_management_server_name___Swap_N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1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B:B,sql_management_server_name___Swap_N[[#This Row],[order_id]])</f>
        <v>0.5</v>
      </c>
      <c r="D10975" t="s">
        <v>151</v>
      </c>
      <c r="E10975">
        <v>1</v>
      </c>
      <c r="F10975" s="1">
        <v>42085</v>
      </c>
      <c r="G10975" s="1" t="str">
        <f>TEXT(sql_management_server_name___Swap_N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1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B:B,sql_management_server_name___Swap_N[[#This Row],[order_id]])</f>
        <v>0.5</v>
      </c>
      <c r="D10976" t="s">
        <v>86</v>
      </c>
      <c r="E10976">
        <v>1</v>
      </c>
      <c r="F10976" s="1">
        <v>42085</v>
      </c>
      <c r="G10976" s="1" t="str">
        <f>TEXT(sql_management_server_name___Swap_N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B:B,sql_management_server_name___Swap_N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sql_management_server_name___Swap_N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2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B:B,sql_management_server_name___Swap_N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sql_management_server_name___Swap_N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B:B,sql_management_server_name___Swap_N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sql_management_server_name___Swap_N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1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B:B,sql_management_server_name___Swap_N[[#This Row],[order_id]])</f>
        <v>0.25</v>
      </c>
      <c r="D10980" t="s">
        <v>18</v>
      </c>
      <c r="E10980">
        <v>1</v>
      </c>
      <c r="F10980" s="1">
        <v>42085</v>
      </c>
      <c r="G10980" s="1" t="str">
        <f>TEXT(sql_management_server_name___Swap_N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B:B,sql_management_server_name___Swap_N[[#This Row],[order_id]])</f>
        <v>0.25</v>
      </c>
      <c r="D10981" t="s">
        <v>99</v>
      </c>
      <c r="E10981">
        <v>1</v>
      </c>
      <c r="F10981" s="1">
        <v>42085</v>
      </c>
      <c r="G10981" s="1" t="str">
        <f>TEXT(sql_management_server_name___Swap_N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2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B:B,sql_management_server_name___Swap_N[[#This Row],[order_id]])</f>
        <v>0.25</v>
      </c>
      <c r="D10982" t="s">
        <v>64</v>
      </c>
      <c r="E10982">
        <v>1</v>
      </c>
      <c r="F10982" s="1">
        <v>42085</v>
      </c>
      <c r="G10982" s="1" t="str">
        <f>TEXT(sql_management_server_name___Swap_N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B:B,sql_management_server_name___Swap_N[[#This Row],[order_id]])</f>
        <v>0.25</v>
      </c>
      <c r="D10983" t="s">
        <v>131</v>
      </c>
      <c r="E10983">
        <v>1</v>
      </c>
      <c r="F10983" s="1">
        <v>42085</v>
      </c>
      <c r="G10983" s="1" t="str">
        <f>TEXT(sql_management_server_name___Swap_N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B:B,sql_management_server_name___Swap_N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sql_management_server_name___Swap_N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1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B:B,sql_management_server_name___Swap_N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sql_management_server_name___Swap_N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1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B:B,sql_management_server_name___Swap_N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sql_management_server_name___Swap_N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B:B,sql_management_server_name___Swap_N[[#This Row],[order_id]])</f>
        <v>0.5</v>
      </c>
      <c r="D10987" t="s">
        <v>108</v>
      </c>
      <c r="E10987">
        <v>1</v>
      </c>
      <c r="F10987" s="1">
        <v>42085</v>
      </c>
      <c r="G10987" s="1" t="str">
        <f>TEXT(sql_management_server_name___Swap_N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B:B,sql_management_server_name___Swap_N[[#This Row],[order_id]])</f>
        <v>0.5</v>
      </c>
      <c r="D10988" t="s">
        <v>150</v>
      </c>
      <c r="E10988">
        <v>1</v>
      </c>
      <c r="F10988" s="1">
        <v>42085</v>
      </c>
      <c r="G10988" s="1" t="str">
        <f>TEXT(sql_management_server_name___Swap_N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2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B:B,sql_management_server_name___Swap_N[[#This Row],[order_id]])</f>
        <v>1</v>
      </c>
      <c r="D10989" t="s">
        <v>122</v>
      </c>
      <c r="E10989">
        <v>1</v>
      </c>
      <c r="F10989" s="1">
        <v>42085</v>
      </c>
      <c r="G10989" s="1" t="str">
        <f>TEXT(sql_management_server_name___Swap_N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1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B:B,sql_management_server_name___Swap_N[[#This Row],[order_id]])</f>
        <v>1</v>
      </c>
      <c r="D10990" t="s">
        <v>165</v>
      </c>
      <c r="E10990">
        <v>1</v>
      </c>
      <c r="F10990" s="1">
        <v>42085</v>
      </c>
      <c r="G10990" s="1" t="str">
        <f>TEXT(sql_management_server_name___Swap_N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B:B,sql_management_server_name___Swap_N[[#This Row],[order_id]])</f>
        <v>1</v>
      </c>
      <c r="D10991" t="s">
        <v>141</v>
      </c>
      <c r="E10991">
        <v>1</v>
      </c>
      <c r="F10991" s="1">
        <v>42085</v>
      </c>
      <c r="G10991" s="1" t="str">
        <f>TEXT(sql_management_server_name___Swap_N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B:B,sql_management_server_name___Swap_N[[#This Row],[order_id]])</f>
        <v>0.5</v>
      </c>
      <c r="D10992" t="s">
        <v>68</v>
      </c>
      <c r="E10992">
        <v>1</v>
      </c>
      <c r="F10992" s="1">
        <v>42085</v>
      </c>
      <c r="G10992" s="1" t="str">
        <f>TEXT(sql_management_server_name___Swap_N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B:B,sql_management_server_name___Swap_N[[#This Row],[order_id]])</f>
        <v>0.5</v>
      </c>
      <c r="D10993" t="s">
        <v>154</v>
      </c>
      <c r="E10993">
        <v>1</v>
      </c>
      <c r="F10993" s="1">
        <v>42085</v>
      </c>
      <c r="G10993" s="1" t="str">
        <f>TEXT(sql_management_server_name___Swap_N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2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B:B,sql_management_server_name___Swap_N[[#This Row],[order_id]])</f>
        <v>1</v>
      </c>
      <c r="D10994" t="s">
        <v>33</v>
      </c>
      <c r="E10994">
        <v>1</v>
      </c>
      <c r="F10994" s="1">
        <v>42085</v>
      </c>
      <c r="G10994" s="1" t="str">
        <f>TEXT(sql_management_server_name___Swap_N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2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B:B,sql_management_server_name___Swap_N[[#This Row],[order_id]])</f>
        <v>0.5</v>
      </c>
      <c r="D10995" t="s">
        <v>135</v>
      </c>
      <c r="E10995">
        <v>1</v>
      </c>
      <c r="F10995" s="1">
        <v>42085</v>
      </c>
      <c r="G10995" s="1" t="str">
        <f>TEXT(sql_management_server_name___Swap_N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2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B:B,sql_management_server_name___Swap_N[[#This Row],[order_id]])</f>
        <v>0.5</v>
      </c>
      <c r="D10996" t="s">
        <v>99</v>
      </c>
      <c r="E10996">
        <v>1</v>
      </c>
      <c r="F10996" s="1">
        <v>42085</v>
      </c>
      <c r="G10996" s="1" t="str">
        <f>TEXT(sql_management_server_name___Swap_N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2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B:B,sql_management_server_name___Swap_N[[#This Row],[order_id]])</f>
        <v>1</v>
      </c>
      <c r="D10997" t="s">
        <v>116</v>
      </c>
      <c r="E10997">
        <v>1</v>
      </c>
      <c r="F10997" s="1">
        <v>42085</v>
      </c>
      <c r="G10997" s="1" t="str">
        <f>TEXT(sql_management_server_name___Swap_N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1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B:B,sql_management_server_name___Swap_N[[#This Row],[order_id]])</f>
        <v>0.5</v>
      </c>
      <c r="D10998" t="s">
        <v>105</v>
      </c>
      <c r="E10998">
        <v>1</v>
      </c>
      <c r="F10998" s="1">
        <v>42085</v>
      </c>
      <c r="G10998" s="1" t="str">
        <f>TEXT(sql_management_server_name___Swap_N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B:B,sql_management_server_name___Swap_N[[#This Row],[order_id]])</f>
        <v>0.5</v>
      </c>
      <c r="D10999" t="s">
        <v>29</v>
      </c>
      <c r="E10999">
        <v>1</v>
      </c>
      <c r="F10999" s="1">
        <v>42085</v>
      </c>
      <c r="G10999" s="1" t="str">
        <f>TEXT(sql_management_server_name___Swap_N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B:B,sql_management_server_name___Swap_N[[#This Row],[order_id]])</f>
        <v>1</v>
      </c>
      <c r="D11000" t="s">
        <v>64</v>
      </c>
      <c r="E11000">
        <v>1</v>
      </c>
      <c r="F11000" s="1">
        <v>42086</v>
      </c>
      <c r="G11000" s="1" t="str">
        <f>TEXT(sql_management_server_name___Swap_N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B:B,sql_management_server_name___Swap_N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sql_management_server_name___Swap_N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1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B:B,sql_management_server_name___Swap_N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sql_management_server_name___Swap_N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2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B:B,sql_management_server_name___Swap_N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sql_management_server_name___Swap_N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1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B:B,sql_management_server_name___Swap_N[[#This Row],[order_id]])</f>
        <v>0.25</v>
      </c>
      <c r="D11004" t="s">
        <v>134</v>
      </c>
      <c r="E11004">
        <v>1</v>
      </c>
      <c r="F11004" s="1">
        <v>42086</v>
      </c>
      <c r="G11004" s="1" t="str">
        <f>TEXT(sql_management_server_name___Swap_N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B:B,sql_management_server_name___Swap_N[[#This Row],[order_id]])</f>
        <v>0.25</v>
      </c>
      <c r="D11005" t="s">
        <v>109</v>
      </c>
      <c r="E11005">
        <v>1</v>
      </c>
      <c r="F11005" s="1">
        <v>42086</v>
      </c>
      <c r="G11005" s="1" t="str">
        <f>TEXT(sql_management_server_name___Swap_N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B:B,sql_management_server_name___Swap_N[[#This Row],[order_id]])</f>
        <v>0.25</v>
      </c>
      <c r="D11006" t="s">
        <v>83</v>
      </c>
      <c r="E11006">
        <v>1</v>
      </c>
      <c r="F11006" s="1">
        <v>42086</v>
      </c>
      <c r="G11006" s="1" t="str">
        <f>TEXT(sql_management_server_name___Swap_N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B:B,sql_management_server_name___Swap_N[[#This Row],[order_id]])</f>
        <v>0.25</v>
      </c>
      <c r="D11007" t="s">
        <v>166</v>
      </c>
      <c r="E11007">
        <v>1</v>
      </c>
      <c r="F11007" s="1">
        <v>42086</v>
      </c>
      <c r="G11007" s="1" t="str">
        <f>TEXT(sql_management_server_name___Swap_N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2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B:B,sql_management_server_name___Swap_N[[#This Row],[order_id]])</f>
        <v>1</v>
      </c>
      <c r="D11008" t="s">
        <v>129</v>
      </c>
      <c r="E11008">
        <v>1</v>
      </c>
      <c r="F11008" s="1">
        <v>42086</v>
      </c>
      <c r="G11008" s="1" t="str">
        <f>TEXT(sql_management_server_name___Swap_N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2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B:B,sql_management_server_name___Swap_N[[#This Row],[order_id]])</f>
        <v>1</v>
      </c>
      <c r="D11009" t="s">
        <v>113</v>
      </c>
      <c r="E11009">
        <v>1</v>
      </c>
      <c r="F11009" s="1">
        <v>42086</v>
      </c>
      <c r="G11009" s="1" t="str">
        <f>TEXT(sql_management_server_name___Swap_N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1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B:B,sql_management_server_name___Swap_N[[#This Row],[order_id]])</f>
        <v>0.25</v>
      </c>
      <c r="D11010" t="s">
        <v>68</v>
      </c>
      <c r="E11010">
        <v>1</v>
      </c>
      <c r="F11010" s="1">
        <v>42086</v>
      </c>
      <c r="G11010" s="1" t="str">
        <f>TEXT(sql_management_server_name___Swap_N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B:B,sql_management_server_name___Swap_N[[#This Row],[order_id]])</f>
        <v>0.25</v>
      </c>
      <c r="D11011" t="s">
        <v>15</v>
      </c>
      <c r="E11011">
        <v>1</v>
      </c>
      <c r="F11011" s="1">
        <v>42086</v>
      </c>
      <c r="G11011" s="1" t="str">
        <f>TEXT(sql_management_server_name___Swap_N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2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B:B,sql_management_server_name___Swap_N[[#This Row],[order_id]])</f>
        <v>0.25</v>
      </c>
      <c r="D11012" t="s">
        <v>99</v>
      </c>
      <c r="E11012">
        <v>1</v>
      </c>
      <c r="F11012" s="1">
        <v>42086</v>
      </c>
      <c r="G11012" s="1" t="str">
        <f>TEXT(sql_management_server_name___Swap_N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2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B:B,sql_management_server_name___Swap_N[[#This Row],[order_id]])</f>
        <v>0.25</v>
      </c>
      <c r="D11013" t="s">
        <v>133</v>
      </c>
      <c r="E11013">
        <v>1</v>
      </c>
      <c r="F11013" s="1">
        <v>42086</v>
      </c>
      <c r="G11013" s="1" t="str">
        <f>TEXT(sql_management_server_name___Swap_N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2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B:B,sql_management_server_name___Swap_N[[#This Row],[order_id]])</f>
        <v>1</v>
      </c>
      <c r="D11014" t="s">
        <v>137</v>
      </c>
      <c r="E11014">
        <v>1</v>
      </c>
      <c r="F11014" s="1">
        <v>42086</v>
      </c>
      <c r="G11014" s="1" t="str">
        <f>TEXT(sql_management_server_name___Swap_N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B:B,sql_management_server_name___Swap_N[[#This Row],[order_id]])</f>
        <v>1</v>
      </c>
      <c r="D11015" t="s">
        <v>122</v>
      </c>
      <c r="E11015">
        <v>1</v>
      </c>
      <c r="F11015" s="1">
        <v>42086</v>
      </c>
      <c r="G11015" s="1" t="str">
        <f>TEXT(sql_management_server_name___Swap_N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1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B:B,sql_management_server_name___Swap_N[[#This Row],[order_id]])</f>
        <v>1</v>
      </c>
      <c r="D11016" t="s">
        <v>68</v>
      </c>
      <c r="E11016">
        <v>1</v>
      </c>
      <c r="F11016" s="1">
        <v>42086</v>
      </c>
      <c r="G11016" s="1" t="str">
        <f>TEXT(sql_management_server_name___Swap_N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B:B,sql_management_server_name___Swap_N[[#This Row],[order_id]])</f>
        <v>0.5</v>
      </c>
      <c r="D11017" t="s">
        <v>68</v>
      </c>
      <c r="E11017">
        <v>1</v>
      </c>
      <c r="F11017" s="1">
        <v>42086</v>
      </c>
      <c r="G11017" s="1" t="str">
        <f>TEXT(sql_management_server_name___Swap_N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B:B,sql_management_server_name___Swap_N[[#This Row],[order_id]])</f>
        <v>0.5</v>
      </c>
      <c r="D11018" t="s">
        <v>113</v>
      </c>
      <c r="E11018">
        <v>1</v>
      </c>
      <c r="F11018" s="1">
        <v>42086</v>
      </c>
      <c r="G11018" s="1" t="str">
        <f>TEXT(sql_management_server_name___Swap_N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1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B:B,sql_management_server_name___Swap_N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sql_management_server_name___Swap_N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B:B,sql_management_server_name___Swap_N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sql_management_server_name___Swap_N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B:B,sql_management_server_name___Swap_N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sql_management_server_name___Swap_N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2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B:B,sql_management_server_name___Swap_N[[#This Row],[order_id]])</f>
        <v>1</v>
      </c>
      <c r="D11022" t="s">
        <v>163</v>
      </c>
      <c r="E11022">
        <v>1</v>
      </c>
      <c r="F11022" s="1">
        <v>42086</v>
      </c>
      <c r="G11022" s="1" t="str">
        <f>TEXT(sql_management_server_name___Swap_N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B:B,sql_management_server_name___Swap_N[[#This Row],[order_id]])</f>
        <v>1</v>
      </c>
      <c r="D11023" t="s">
        <v>129</v>
      </c>
      <c r="E11023">
        <v>1</v>
      </c>
      <c r="F11023" s="1">
        <v>42086</v>
      </c>
      <c r="G11023" s="1" t="str">
        <f>TEXT(sql_management_server_name___Swap_N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2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B:B,sql_management_server_name___Swap_N[[#This Row],[order_id]])</f>
        <v>1</v>
      </c>
      <c r="D11024" t="s">
        <v>96</v>
      </c>
      <c r="E11024">
        <v>1</v>
      </c>
      <c r="F11024" s="1">
        <v>42086</v>
      </c>
      <c r="G11024" s="1" t="str">
        <f>TEXT(sql_management_server_name___Swap_N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1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B:B,sql_management_server_name___Swap_N[[#This Row],[order_id]])</f>
        <v>1</v>
      </c>
      <c r="D11025" t="s">
        <v>130</v>
      </c>
      <c r="E11025">
        <v>1</v>
      </c>
      <c r="F11025" s="1">
        <v>42086</v>
      </c>
      <c r="G11025" s="1" t="str">
        <f>TEXT(sql_management_server_name___Swap_N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2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B:B,sql_management_server_name___Swap_N[[#This Row],[order_id]])</f>
        <v>0.5</v>
      </c>
      <c r="D11026" t="s">
        <v>18</v>
      </c>
      <c r="E11026">
        <v>1</v>
      </c>
      <c r="F11026" s="1">
        <v>42086</v>
      </c>
      <c r="G11026" s="1" t="str">
        <f>TEXT(sql_management_server_name___Swap_N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B:B,sql_management_server_name___Swap_N[[#This Row],[order_id]])</f>
        <v>0.5</v>
      </c>
      <c r="D11027" t="s">
        <v>64</v>
      </c>
      <c r="E11027">
        <v>1</v>
      </c>
      <c r="F11027" s="1">
        <v>42086</v>
      </c>
      <c r="G11027" s="1" t="str">
        <f>TEXT(sql_management_server_name___Swap_N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B:B,sql_management_server_name___Swap_N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sql_management_server_name___Swap_N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B:B,sql_management_server_name___Swap_N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sql_management_server_name___Swap_N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2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B:B,sql_management_server_name___Swap_N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sql_management_server_name___Swap_N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1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B:B,sql_management_server_name___Swap_N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sql_management_server_name___Swap_N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B:B,sql_management_server_name___Swap_N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sql_management_server_name___Swap_N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2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B:B,sql_management_server_name___Swap_N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sql_management_server_name___Swap_N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2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B:B,sql_management_server_name___Swap_N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sql_management_server_name___Swap_N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1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B:B,sql_management_server_name___Swap_N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sql_management_server_name___Swap_N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1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B:B,sql_management_server_name___Swap_N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sql_management_server_name___Swap_N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1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B:B,sql_management_server_name___Swap_N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sql_management_server_name___Swap_N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1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B:B,sql_management_server_name___Swap_N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sql_management_server_name___Swap_N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2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B:B,sql_management_server_name___Swap_N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sql_management_server_name___Swap_N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1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B:B,sql_management_server_name___Swap_N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sql_management_server_name___Swap_N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2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B:B,sql_management_server_name___Swap_N[[#This Row],[order_id]])</f>
        <v>0.5</v>
      </c>
      <c r="D11041" t="s">
        <v>114</v>
      </c>
      <c r="E11041">
        <v>1</v>
      </c>
      <c r="F11041" s="1">
        <v>42086</v>
      </c>
      <c r="G11041" s="1" t="str">
        <f>TEXT(sql_management_server_name___Swap_N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2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B:B,sql_management_server_name___Swap_N[[#This Row],[order_id]])</f>
        <v>0.5</v>
      </c>
      <c r="D11042" t="s">
        <v>144</v>
      </c>
      <c r="E11042">
        <v>1</v>
      </c>
      <c r="F11042" s="1">
        <v>42086</v>
      </c>
      <c r="G11042" s="1" t="str">
        <f>TEXT(sql_management_server_name___Swap_N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1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B:B,sql_management_server_name___Swap_N[[#This Row],[order_id]])</f>
        <v>0.125</v>
      </c>
      <c r="D11043" t="s">
        <v>68</v>
      </c>
      <c r="E11043">
        <v>1</v>
      </c>
      <c r="F11043" s="1">
        <v>42086</v>
      </c>
      <c r="G11043" s="1" t="str">
        <f>TEXT(sql_management_server_name___Swap_N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B:B,sql_management_server_name___Swap_N[[#This Row],[order_id]])</f>
        <v>0.125</v>
      </c>
      <c r="D11044" t="s">
        <v>37</v>
      </c>
      <c r="E11044">
        <v>1</v>
      </c>
      <c r="F11044" s="1">
        <v>42086</v>
      </c>
      <c r="G11044" s="1" t="str">
        <f>TEXT(sql_management_server_name___Swap_N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1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B:B,sql_management_server_name___Swap_N[[#This Row],[order_id]])</f>
        <v>0.125</v>
      </c>
      <c r="D11045" t="s">
        <v>72</v>
      </c>
      <c r="E11045">
        <v>1</v>
      </c>
      <c r="F11045" s="1">
        <v>42086</v>
      </c>
      <c r="G11045" s="1" t="str">
        <f>TEXT(sql_management_server_name___Swap_N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2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B:B,sql_management_server_name___Swap_N[[#This Row],[order_id]])</f>
        <v>0.125</v>
      </c>
      <c r="D11046" t="s">
        <v>130</v>
      </c>
      <c r="E11046">
        <v>1</v>
      </c>
      <c r="F11046" s="1">
        <v>42086</v>
      </c>
      <c r="G11046" s="1" t="str">
        <f>TEXT(sql_management_server_name___Swap_N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2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B:B,sql_management_server_name___Swap_N[[#This Row],[order_id]])</f>
        <v>0.125</v>
      </c>
      <c r="D11047" t="s">
        <v>15</v>
      </c>
      <c r="E11047">
        <v>1</v>
      </c>
      <c r="F11047" s="1">
        <v>42086</v>
      </c>
      <c r="G11047" s="1" t="str">
        <f>TEXT(sql_management_server_name___Swap_N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2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B:B,sql_management_server_name___Swap_N[[#This Row],[order_id]])</f>
        <v>0.125</v>
      </c>
      <c r="D11048" t="s">
        <v>73</v>
      </c>
      <c r="E11048">
        <v>1</v>
      </c>
      <c r="F11048" s="1">
        <v>42086</v>
      </c>
      <c r="G11048" s="1" t="str">
        <f>TEXT(sql_management_server_name___Swap_N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B:B,sql_management_server_name___Swap_N[[#This Row],[order_id]])</f>
        <v>0.125</v>
      </c>
      <c r="D11049" t="s">
        <v>29</v>
      </c>
      <c r="E11049">
        <v>1</v>
      </c>
      <c r="F11049" s="1">
        <v>42086</v>
      </c>
      <c r="G11049" s="1" t="str">
        <f>TEXT(sql_management_server_name___Swap_N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B:B,sql_management_server_name___Swap_N[[#This Row],[order_id]])</f>
        <v>0.125</v>
      </c>
      <c r="D11050" t="s">
        <v>136</v>
      </c>
      <c r="E11050">
        <v>1</v>
      </c>
      <c r="F11050" s="1">
        <v>42086</v>
      </c>
      <c r="G11050" s="1" t="str">
        <f>TEXT(sql_management_server_name___Swap_N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B:B,sql_management_server_name___Swap_N[[#This Row],[order_id]])</f>
        <v>1</v>
      </c>
      <c r="D11051" t="s">
        <v>102</v>
      </c>
      <c r="E11051">
        <v>1</v>
      </c>
      <c r="F11051" s="1">
        <v>42086</v>
      </c>
      <c r="G11051" s="1" t="str">
        <f>TEXT(sql_management_server_name___Swap_N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1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B:B,sql_management_server_name___Swap_N[[#This Row],[order_id]])</f>
        <v>0.5</v>
      </c>
      <c r="D11052" t="s">
        <v>163</v>
      </c>
      <c r="E11052">
        <v>1</v>
      </c>
      <c r="F11052" s="1">
        <v>42086</v>
      </c>
      <c r="G11052" s="1" t="str">
        <f>TEXT(sql_management_server_name___Swap_N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B:B,sql_management_server_name___Swap_N[[#This Row],[order_id]])</f>
        <v>0.5</v>
      </c>
      <c r="D11053" t="s">
        <v>137</v>
      </c>
      <c r="E11053">
        <v>1</v>
      </c>
      <c r="F11053" s="1">
        <v>42086</v>
      </c>
      <c r="G11053" s="1" t="str">
        <f>TEXT(sql_management_server_name___Swap_N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B:B,sql_management_server_name___Swap_N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sql_management_server_name___Swap_N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B:B,sql_management_server_name___Swap_N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sql_management_server_name___Swap_N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B:B,sql_management_server_name___Swap_N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sql_management_server_name___Swap_N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B:B,sql_management_server_name___Swap_N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sql_management_server_name___Swap_N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2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B:B,sql_management_server_name___Swap_N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sql_management_server_name___Swap_N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B:B,sql_management_server_name___Swap_N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sql_management_server_name___Swap_N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1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B:B,sql_management_server_name___Swap_N[[#This Row],[order_id]])</f>
        <v>1</v>
      </c>
      <c r="D11060" t="s">
        <v>131</v>
      </c>
      <c r="E11060">
        <v>1</v>
      </c>
      <c r="F11060" s="1">
        <v>42086</v>
      </c>
      <c r="G11060" s="1" t="str">
        <f>TEXT(sql_management_server_name___Swap_N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B:B,sql_management_server_name___Swap_N[[#This Row],[order_id]])</f>
        <v>0.5</v>
      </c>
      <c r="D11061" t="s">
        <v>11</v>
      </c>
      <c r="E11061">
        <v>1</v>
      </c>
      <c r="F11061" s="1">
        <v>42086</v>
      </c>
      <c r="G11061" s="1" t="str">
        <f>TEXT(sql_management_server_name___Swap_N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2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B:B,sql_management_server_name___Swap_N[[#This Row],[order_id]])</f>
        <v>0.5</v>
      </c>
      <c r="D11062" t="s">
        <v>117</v>
      </c>
      <c r="E11062">
        <v>1</v>
      </c>
      <c r="F11062" s="1">
        <v>42086</v>
      </c>
      <c r="G11062" s="1" t="str">
        <f>TEXT(sql_management_server_name___Swap_N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2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B:B,sql_management_server_name___Swap_N[[#This Row],[order_id]])</f>
        <v>1</v>
      </c>
      <c r="D11063" t="s">
        <v>33</v>
      </c>
      <c r="E11063">
        <v>1</v>
      </c>
      <c r="F11063" s="1">
        <v>42086</v>
      </c>
      <c r="G11063" s="1" t="str">
        <f>TEXT(sql_management_server_name___Swap_N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2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B:B,sql_management_server_name___Swap_N[[#This Row],[order_id]])</f>
        <v>0.5</v>
      </c>
      <c r="D11064" t="s">
        <v>115</v>
      </c>
      <c r="E11064">
        <v>1</v>
      </c>
      <c r="F11064" s="1">
        <v>42086</v>
      </c>
      <c r="G11064" s="1" t="str">
        <f>TEXT(sql_management_server_name___Swap_N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2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B:B,sql_management_server_name___Swap_N[[#This Row],[order_id]])</f>
        <v>0.5</v>
      </c>
      <c r="D11065" t="s">
        <v>65</v>
      </c>
      <c r="E11065">
        <v>1</v>
      </c>
      <c r="F11065" s="1">
        <v>42086</v>
      </c>
      <c r="G11065" s="1" t="str">
        <f>TEXT(sql_management_server_name___Swap_N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B:B,sql_management_server_name___Swap_N[[#This Row],[order_id]])</f>
        <v>0.25</v>
      </c>
      <c r="D11066" t="s">
        <v>18</v>
      </c>
      <c r="E11066">
        <v>1</v>
      </c>
      <c r="F11066" s="1">
        <v>42086</v>
      </c>
      <c r="G11066" s="1" t="str">
        <f>TEXT(sql_management_server_name___Swap_N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B:B,sql_management_server_name___Swap_N[[#This Row],[order_id]])</f>
        <v>0.25</v>
      </c>
      <c r="D11067" t="s">
        <v>141</v>
      </c>
      <c r="E11067">
        <v>1</v>
      </c>
      <c r="F11067" s="1">
        <v>42086</v>
      </c>
      <c r="G11067" s="1" t="str">
        <f>TEXT(sql_management_server_name___Swap_N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B:B,sql_management_server_name___Swap_N[[#This Row],[order_id]])</f>
        <v>0.25</v>
      </c>
      <c r="D11068" t="s">
        <v>138</v>
      </c>
      <c r="E11068">
        <v>1</v>
      </c>
      <c r="F11068" s="1">
        <v>42086</v>
      </c>
      <c r="G11068" s="1" t="str">
        <f>TEXT(sql_management_server_name___Swap_N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1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B:B,sql_management_server_name___Swap_N[[#This Row],[order_id]])</f>
        <v>0.25</v>
      </c>
      <c r="D11069" t="s">
        <v>109</v>
      </c>
      <c r="E11069">
        <v>1</v>
      </c>
      <c r="F11069" s="1">
        <v>42086</v>
      </c>
      <c r="G11069" s="1" t="str">
        <f>TEXT(sql_management_server_name___Swap_N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B:B,sql_management_server_name___Swap_N[[#This Row],[order_id]])</f>
        <v>1</v>
      </c>
      <c r="D11070" t="s">
        <v>15</v>
      </c>
      <c r="E11070">
        <v>1</v>
      </c>
      <c r="F11070" s="1">
        <v>42086</v>
      </c>
      <c r="G11070" s="1" t="str">
        <f>TEXT(sql_management_server_name___Swap_N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2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B:B,sql_management_server_name___Swap_N[[#This Row],[order_id]])</f>
        <v>1</v>
      </c>
      <c r="D11071" t="s">
        <v>18</v>
      </c>
      <c r="E11071">
        <v>1</v>
      </c>
      <c r="F11071" s="1">
        <v>42086</v>
      </c>
      <c r="G11071" s="1" t="str">
        <f>TEXT(sql_management_server_name___Swap_N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B:B,sql_management_server_name___Swap_N[[#This Row],[order_id]])</f>
        <v>1</v>
      </c>
      <c r="D11072" t="s">
        <v>86</v>
      </c>
      <c r="E11072">
        <v>1</v>
      </c>
      <c r="F11072" s="1">
        <v>42086</v>
      </c>
      <c r="G11072" s="1" t="str">
        <f>TEXT(sql_management_server_name___Swap_N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B:B,sql_management_server_name___Swap_N[[#This Row],[order_id]])</f>
        <v>0.25</v>
      </c>
      <c r="D11073" t="s">
        <v>68</v>
      </c>
      <c r="E11073">
        <v>1</v>
      </c>
      <c r="F11073" s="1">
        <v>42086</v>
      </c>
      <c r="G11073" s="1" t="str">
        <f>TEXT(sql_management_server_name___Swap_N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B:B,sql_management_server_name___Swap_N[[#This Row],[order_id]])</f>
        <v>0.25</v>
      </c>
      <c r="D11074" t="s">
        <v>77</v>
      </c>
      <c r="E11074">
        <v>1</v>
      </c>
      <c r="F11074" s="1">
        <v>42086</v>
      </c>
      <c r="G11074" s="1" t="str">
        <f>TEXT(sql_management_server_name___Swap_N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B:B,sql_management_server_name___Swap_N[[#This Row],[order_id]])</f>
        <v>0.25</v>
      </c>
      <c r="D11075" t="s">
        <v>46</v>
      </c>
      <c r="E11075">
        <v>1</v>
      </c>
      <c r="F11075" s="1">
        <v>42086</v>
      </c>
      <c r="G11075" s="1" t="str">
        <f>TEXT(sql_management_server_name___Swap_N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1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B:B,sql_management_server_name___Swap_N[[#This Row],[order_id]])</f>
        <v>0.25</v>
      </c>
      <c r="D11076" t="s">
        <v>117</v>
      </c>
      <c r="E11076">
        <v>1</v>
      </c>
      <c r="F11076" s="1">
        <v>42086</v>
      </c>
      <c r="G11076" s="1" t="str">
        <f>TEXT(sql_management_server_name___Swap_N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2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B:B,sql_management_server_name___Swap_N[[#This Row],[order_id]])</f>
        <v>1</v>
      </c>
      <c r="D11077" t="s">
        <v>47</v>
      </c>
      <c r="E11077">
        <v>1</v>
      </c>
      <c r="F11077" s="1">
        <v>42086</v>
      </c>
      <c r="G11077" s="1" t="str">
        <f>TEXT(sql_management_server_name___Swap_N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1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B:B,sql_management_server_name___Swap_N[[#This Row],[order_id]])</f>
        <v>1</v>
      </c>
      <c r="D11078" t="s">
        <v>164</v>
      </c>
      <c r="E11078">
        <v>1</v>
      </c>
      <c r="F11078" s="1">
        <v>42086</v>
      </c>
      <c r="G11078" s="1" t="str">
        <f>TEXT(sql_management_server_name___Swap_N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1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B:B,sql_management_server_name___Swap_N[[#This Row],[order_id]])</f>
        <v>1</v>
      </c>
      <c r="D11079" t="s">
        <v>151</v>
      </c>
      <c r="E11079">
        <v>1</v>
      </c>
      <c r="F11079" s="1">
        <v>42086</v>
      </c>
      <c r="G11079" s="1" t="str">
        <f>TEXT(sql_management_server_name___Swap_N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1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B:B,sql_management_server_name___Swap_N[[#This Row],[order_id]])</f>
        <v>0.5</v>
      </c>
      <c r="D11080" t="s">
        <v>86</v>
      </c>
      <c r="E11080">
        <v>1</v>
      </c>
      <c r="F11080" s="1">
        <v>42086</v>
      </c>
      <c r="G11080" s="1" t="str">
        <f>TEXT(sql_management_server_name___Swap_N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B:B,sql_management_server_name___Swap_N[[#This Row],[order_id]])</f>
        <v>0.5</v>
      </c>
      <c r="D11081" t="s">
        <v>64</v>
      </c>
      <c r="E11081">
        <v>1</v>
      </c>
      <c r="F11081" s="1">
        <v>42086</v>
      </c>
      <c r="G11081" s="1" t="str">
        <f>TEXT(sql_management_server_name___Swap_N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B:B,sql_management_server_name___Swap_N[[#This Row],[order_id]])</f>
        <v>1</v>
      </c>
      <c r="D11082" t="s">
        <v>136</v>
      </c>
      <c r="E11082">
        <v>1</v>
      </c>
      <c r="F11082" s="1">
        <v>42086</v>
      </c>
      <c r="G11082" s="1" t="str">
        <f>TEXT(sql_management_server_name___Swap_N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B:B,sql_management_server_name___Swap_N[[#This Row],[order_id]])</f>
        <v>1</v>
      </c>
      <c r="D11083" t="s">
        <v>55</v>
      </c>
      <c r="E11083">
        <v>1</v>
      </c>
      <c r="F11083" s="1">
        <v>42086</v>
      </c>
      <c r="G11083" s="1" t="str">
        <f>TEXT(sql_management_server_name___Swap_N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B:B,sql_management_server_name___Swap_N[[#This Row],[order_id]])</f>
        <v>0.25</v>
      </c>
      <c r="D11084" t="s">
        <v>37</v>
      </c>
      <c r="E11084">
        <v>1</v>
      </c>
      <c r="F11084" s="1">
        <v>42086</v>
      </c>
      <c r="G11084" s="1" t="str">
        <f>TEXT(sql_management_server_name___Swap_N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1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B:B,sql_management_server_name___Swap_N[[#This Row],[order_id]])</f>
        <v>0.25</v>
      </c>
      <c r="D11085" t="s">
        <v>15</v>
      </c>
      <c r="E11085">
        <v>1</v>
      </c>
      <c r="F11085" s="1">
        <v>42086</v>
      </c>
      <c r="G11085" s="1" t="str">
        <f>TEXT(sql_management_server_name___Swap_N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2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B:B,sql_management_server_name___Swap_N[[#This Row],[order_id]])</f>
        <v>0.25</v>
      </c>
      <c r="D11086" t="s">
        <v>96</v>
      </c>
      <c r="E11086">
        <v>1</v>
      </c>
      <c r="F11086" s="1">
        <v>42086</v>
      </c>
      <c r="G11086" s="1" t="str">
        <f>TEXT(sql_management_server_name___Swap_N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1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B:B,sql_management_server_name___Swap_N[[#This Row],[order_id]])</f>
        <v>0.25</v>
      </c>
      <c r="D11087" t="s">
        <v>105</v>
      </c>
      <c r="E11087">
        <v>1</v>
      </c>
      <c r="F11087" s="1">
        <v>42086</v>
      </c>
      <c r="G11087" s="1" t="str">
        <f>TEXT(sql_management_server_name___Swap_N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B:B,sql_management_server_name___Swap_N[[#This Row],[order_id]])</f>
        <v>0.5</v>
      </c>
      <c r="D11088" t="s">
        <v>50</v>
      </c>
      <c r="E11088">
        <v>1</v>
      </c>
      <c r="F11088" s="1">
        <v>42086</v>
      </c>
      <c r="G11088" s="1" t="str">
        <f>TEXT(sql_management_server_name___Swap_N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B:B,sql_management_server_name___Swap_N[[#This Row],[order_id]])</f>
        <v>0.5</v>
      </c>
      <c r="D11089" t="s">
        <v>116</v>
      </c>
      <c r="E11089">
        <v>1</v>
      </c>
      <c r="F11089" s="1">
        <v>42086</v>
      </c>
      <c r="G11089" s="1" t="str">
        <f>TEXT(sql_management_server_name___Swap_N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1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B:B,sql_management_server_name___Swap_N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sql_management_server_name___Swap_N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B:B,sql_management_server_name___Swap_N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sql_management_server_name___Swap_N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B:B,sql_management_server_name___Swap_N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sql_management_server_name___Swap_N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2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B:B,sql_management_server_name___Swap_N[[#This Row],[order_id]])</f>
        <v>0.5</v>
      </c>
      <c r="D11093" t="s">
        <v>115</v>
      </c>
      <c r="E11093">
        <v>1</v>
      </c>
      <c r="F11093" s="1">
        <v>42086</v>
      </c>
      <c r="G11093" s="1" t="str">
        <f>TEXT(sql_management_server_name___Swap_N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2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B:B,sql_management_server_name___Swap_N[[#This Row],[order_id]])</f>
        <v>0.5</v>
      </c>
      <c r="D11094" t="s">
        <v>43</v>
      </c>
      <c r="E11094">
        <v>1</v>
      </c>
      <c r="F11094" s="1">
        <v>42086</v>
      </c>
      <c r="G11094" s="1" t="str">
        <f>TEXT(sql_management_server_name___Swap_N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1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B:B,sql_management_server_name___Swap_N[[#This Row],[order_id]])</f>
        <v>0.5</v>
      </c>
      <c r="D11095" t="s">
        <v>114</v>
      </c>
      <c r="E11095">
        <v>1</v>
      </c>
      <c r="F11095" s="1">
        <v>42086</v>
      </c>
      <c r="G11095" s="1" t="str">
        <f>TEXT(sql_management_server_name___Swap_N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2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B:B,sql_management_server_name___Swap_N[[#This Row],[order_id]])</f>
        <v>0.5</v>
      </c>
      <c r="D11096" t="s">
        <v>129</v>
      </c>
      <c r="E11096">
        <v>1</v>
      </c>
      <c r="F11096" s="1">
        <v>42086</v>
      </c>
      <c r="G11096" s="1" t="str">
        <f>TEXT(sql_management_server_name___Swap_N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2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B:B,sql_management_server_name___Swap_N[[#This Row],[order_id]])</f>
        <v>1</v>
      </c>
      <c r="D11097" t="s">
        <v>143</v>
      </c>
      <c r="E11097">
        <v>1</v>
      </c>
      <c r="F11097" s="1">
        <v>42086</v>
      </c>
      <c r="G11097" s="1" t="str">
        <f>TEXT(sql_management_server_name___Swap_N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2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B:B,sql_management_server_name___Swap_N[[#This Row],[order_id]])</f>
        <v>0.5</v>
      </c>
      <c r="D11098" t="s">
        <v>158</v>
      </c>
      <c r="E11098">
        <v>1</v>
      </c>
      <c r="F11098" s="1">
        <v>42086</v>
      </c>
      <c r="G11098" s="1" t="str">
        <f>TEXT(sql_management_server_name___Swap_N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2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B:B,sql_management_server_name___Swap_N[[#This Row],[order_id]])</f>
        <v>0.5</v>
      </c>
      <c r="D11099" t="s">
        <v>138</v>
      </c>
      <c r="E11099">
        <v>1</v>
      </c>
      <c r="F11099" s="1">
        <v>42086</v>
      </c>
      <c r="G11099" s="1" t="str">
        <f>TEXT(sql_management_server_name___Swap_N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1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B:B,sql_management_server_name___Swap_N[[#This Row],[order_id]])</f>
        <v>0.5</v>
      </c>
      <c r="D11100" t="s">
        <v>132</v>
      </c>
      <c r="E11100">
        <v>1</v>
      </c>
      <c r="F11100" s="1">
        <v>42086</v>
      </c>
      <c r="G11100" s="1" t="str">
        <f>TEXT(sql_management_server_name___Swap_N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1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B:B,sql_management_server_name___Swap_N[[#This Row],[order_id]])</f>
        <v>0.5</v>
      </c>
      <c r="D11101" t="s">
        <v>147</v>
      </c>
      <c r="E11101">
        <v>1</v>
      </c>
      <c r="F11101" s="1">
        <v>42086</v>
      </c>
      <c r="G11101" s="1" t="str">
        <f>TEXT(sql_management_server_name___Swap_N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B:B,sql_management_server_name___Swap_N[[#This Row],[order_id]])</f>
        <v>0.5</v>
      </c>
      <c r="D11102" t="s">
        <v>83</v>
      </c>
      <c r="E11102">
        <v>1</v>
      </c>
      <c r="F11102" s="1">
        <v>42086</v>
      </c>
      <c r="G11102" s="1" t="str">
        <f>TEXT(sql_management_server_name___Swap_N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B:B,sql_management_server_name___Swap_N[[#This Row],[order_id]])</f>
        <v>0.5</v>
      </c>
      <c r="D11103" t="s">
        <v>118</v>
      </c>
      <c r="E11103">
        <v>1</v>
      </c>
      <c r="F11103" s="1">
        <v>42086</v>
      </c>
      <c r="G11103" s="1" t="str">
        <f>TEXT(sql_management_server_name___Swap_N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B:B,sql_management_server_name___Swap_N[[#This Row],[order_id]])</f>
        <v>0.5</v>
      </c>
      <c r="D11104" t="s">
        <v>137</v>
      </c>
      <c r="E11104">
        <v>1</v>
      </c>
      <c r="F11104" s="1">
        <v>42086</v>
      </c>
      <c r="G11104" s="1" t="str">
        <f>TEXT(sql_management_server_name___Swap_N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B:B,sql_management_server_name___Swap_N[[#This Row],[order_id]])</f>
        <v>0.5</v>
      </c>
      <c r="D11105" t="s">
        <v>131</v>
      </c>
      <c r="E11105">
        <v>1</v>
      </c>
      <c r="F11105" s="1">
        <v>42086</v>
      </c>
      <c r="G11105" s="1" t="str">
        <f>TEXT(sql_management_server_name___Swap_N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B:B,sql_management_server_name___Swap_N[[#This Row],[order_id]])</f>
        <v>1</v>
      </c>
      <c r="D11106" t="s">
        <v>61</v>
      </c>
      <c r="E11106">
        <v>1</v>
      </c>
      <c r="F11106" s="1">
        <v>42086</v>
      </c>
      <c r="G11106" s="1" t="str">
        <f>TEXT(sql_management_server_name___Swap_N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1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B:B,sql_management_server_name___Swap_N[[#This Row],[order_id]])</f>
        <v>0.5</v>
      </c>
      <c r="D11107" t="s">
        <v>130</v>
      </c>
      <c r="E11107">
        <v>1</v>
      </c>
      <c r="F11107" s="1">
        <v>42086</v>
      </c>
      <c r="G11107" s="1" t="str">
        <f>TEXT(sql_management_server_name___Swap_N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2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B:B,sql_management_server_name___Swap_N[[#This Row],[order_id]])</f>
        <v>0.5</v>
      </c>
      <c r="D11108" t="s">
        <v>158</v>
      </c>
      <c r="E11108">
        <v>1</v>
      </c>
      <c r="F11108" s="1">
        <v>42086</v>
      </c>
      <c r="G11108" s="1" t="str">
        <f>TEXT(sql_management_server_name___Swap_N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2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B:B,sql_management_server_name___Swap_N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sql_management_server_name___Swap_N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2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B:B,sql_management_server_name___Swap_N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sql_management_server_name___Swap_N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1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B:B,sql_management_server_name___Swap_N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sql_management_server_name___Swap_N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2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B:B,sql_management_server_name___Swap_N[[#This Row],[order_id]])</f>
        <v>1</v>
      </c>
      <c r="D11112" t="s">
        <v>86</v>
      </c>
      <c r="E11112">
        <v>1</v>
      </c>
      <c r="F11112" s="1">
        <v>42086</v>
      </c>
      <c r="G11112" s="1" t="str">
        <f>TEXT(sql_management_server_name___Swap_N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B:B,sql_management_server_name___Swap_N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sql_management_server_name___Swap_N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B:B,sql_management_server_name___Swap_N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sql_management_server_name___Swap_N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1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B:B,sql_management_server_name___Swap_N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sql_management_server_name___Swap_N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1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B:B,sql_management_server_name___Swap_N[[#This Row],[order_id]])</f>
        <v>0.5</v>
      </c>
      <c r="D11116" t="s">
        <v>18</v>
      </c>
      <c r="E11116">
        <v>1</v>
      </c>
      <c r="F11116" s="1">
        <v>42086</v>
      </c>
      <c r="G11116" s="1" t="str">
        <f>TEXT(sql_management_server_name___Swap_N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B:B,sql_management_server_name___Swap_N[[#This Row],[order_id]])</f>
        <v>0.5</v>
      </c>
      <c r="D11117" t="s">
        <v>137</v>
      </c>
      <c r="E11117">
        <v>1</v>
      </c>
      <c r="F11117" s="1">
        <v>42086</v>
      </c>
      <c r="G11117" s="1" t="str">
        <f>TEXT(sql_management_server_name___Swap_N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B:B,sql_management_server_name___Swap_N[[#This Row],[order_id]])</f>
        <v>1</v>
      </c>
      <c r="D11118" t="s">
        <v>142</v>
      </c>
      <c r="E11118">
        <v>1</v>
      </c>
      <c r="F11118" s="1">
        <v>42086</v>
      </c>
      <c r="G11118" s="1" t="str">
        <f>TEXT(sql_management_server_name___Swap_N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2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B:B,sql_management_server_name___Swap_N[[#This Row],[order_id]])</f>
        <v>1</v>
      </c>
      <c r="D11119" t="s">
        <v>29</v>
      </c>
      <c r="E11119">
        <v>1</v>
      </c>
      <c r="F11119" s="1">
        <v>42086</v>
      </c>
      <c r="G11119" s="1" t="str">
        <f>TEXT(sql_management_server_name___Swap_N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B:B,sql_management_server_name___Swap_N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sql_management_server_name___Swap_N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1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B:B,sql_management_server_name___Swap_N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sql_management_server_name___Swap_N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1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B:B,sql_management_server_name___Swap_N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sql_management_server_name___Swap_N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B:B,sql_management_server_name___Swap_N[[#This Row],[order_id]])</f>
        <v>1</v>
      </c>
      <c r="D11123" t="s">
        <v>65</v>
      </c>
      <c r="E11123">
        <v>1</v>
      </c>
      <c r="F11123" s="1">
        <v>42086</v>
      </c>
      <c r="G11123" s="1" t="str">
        <f>TEXT(sql_management_server_name___Swap_N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B:B,sql_management_server_name___Swap_N[[#This Row],[order_id]])</f>
        <v>0.5</v>
      </c>
      <c r="D11124" t="s">
        <v>69</v>
      </c>
      <c r="E11124">
        <v>1</v>
      </c>
      <c r="F11124" s="1">
        <v>42086</v>
      </c>
      <c r="G11124" s="1" t="str">
        <f>TEXT(sql_management_server_name___Swap_N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B:B,sql_management_server_name___Swap_N[[#This Row],[order_id]])</f>
        <v>0.5</v>
      </c>
      <c r="D11125" t="s">
        <v>143</v>
      </c>
      <c r="E11125">
        <v>1</v>
      </c>
      <c r="F11125" s="1">
        <v>42086</v>
      </c>
      <c r="G11125" s="1" t="str">
        <f>TEXT(sql_management_server_name___Swap_N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2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B:B,sql_management_server_name___Swap_N[[#This Row],[order_id]])</f>
        <v>1</v>
      </c>
      <c r="D11126" t="s">
        <v>116</v>
      </c>
      <c r="E11126">
        <v>1</v>
      </c>
      <c r="F11126" s="1">
        <v>42086</v>
      </c>
      <c r="G11126" s="1" t="str">
        <f>TEXT(sql_management_server_name___Swap_N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1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B:B,sql_management_server_name___Swap_N[[#This Row],[order_id]])</f>
        <v>0.5</v>
      </c>
      <c r="D11127" t="s">
        <v>80</v>
      </c>
      <c r="E11127">
        <v>1</v>
      </c>
      <c r="F11127" s="1">
        <v>42086</v>
      </c>
      <c r="G11127" s="1" t="str">
        <f>TEXT(sql_management_server_name___Swap_N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1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B:B,sql_management_server_name___Swap_N[[#This Row],[order_id]])</f>
        <v>0.5</v>
      </c>
      <c r="D11128" t="s">
        <v>18</v>
      </c>
      <c r="E11128">
        <v>1</v>
      </c>
      <c r="F11128" s="1">
        <v>42086</v>
      </c>
      <c r="G11128" s="1" t="str">
        <f>TEXT(sql_management_server_name___Swap_N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B:B,sql_management_server_name___Swap_N[[#This Row],[order_id]])</f>
        <v>0.5</v>
      </c>
      <c r="D11129" t="s">
        <v>11</v>
      </c>
      <c r="E11129">
        <v>1</v>
      </c>
      <c r="F11129" s="1">
        <v>42086</v>
      </c>
      <c r="G11129" s="1" t="str">
        <f>TEXT(sql_management_server_name___Swap_N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2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B:B,sql_management_server_name___Swap_N[[#This Row],[order_id]])</f>
        <v>0.5</v>
      </c>
      <c r="D11130" t="s">
        <v>64</v>
      </c>
      <c r="E11130">
        <v>2</v>
      </c>
      <c r="F11130" s="1">
        <v>42086</v>
      </c>
      <c r="G11130" s="1" t="str">
        <f>TEXT(sql_management_server_name___Swap_N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B:B,sql_management_server_name___Swap_N[[#This Row],[order_id]])</f>
        <v>0.25</v>
      </c>
      <c r="D11131" t="s">
        <v>80</v>
      </c>
      <c r="E11131">
        <v>1</v>
      </c>
      <c r="F11131" s="1">
        <v>42087</v>
      </c>
      <c r="G11131" s="1" t="str">
        <f>TEXT(sql_management_server_name___Swap_N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1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B:B,sql_management_server_name___Swap_N[[#This Row],[order_id]])</f>
        <v>0.25</v>
      </c>
      <c r="D11132" t="s">
        <v>65</v>
      </c>
      <c r="E11132">
        <v>1</v>
      </c>
      <c r="F11132" s="1">
        <v>42087</v>
      </c>
      <c r="G11132" s="1" t="str">
        <f>TEXT(sql_management_server_name___Swap_N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B:B,sql_management_server_name___Swap_N[[#This Row],[order_id]])</f>
        <v>0.25</v>
      </c>
      <c r="D11133" t="s">
        <v>157</v>
      </c>
      <c r="E11133">
        <v>1</v>
      </c>
      <c r="F11133" s="1">
        <v>42087</v>
      </c>
      <c r="G11133" s="1" t="str">
        <f>TEXT(sql_management_server_name___Swap_N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2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B:B,sql_management_server_name___Swap_N[[#This Row],[order_id]])</f>
        <v>0.25</v>
      </c>
      <c r="D11134" t="s">
        <v>29</v>
      </c>
      <c r="E11134">
        <v>1</v>
      </c>
      <c r="F11134" s="1">
        <v>42087</v>
      </c>
      <c r="G11134" s="1" t="str">
        <f>TEXT(sql_management_server_name___Swap_N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B:B,sql_management_server_name___Swap_N[[#This Row],[order_id]])</f>
        <v>1</v>
      </c>
      <c r="D11135" t="s">
        <v>76</v>
      </c>
      <c r="E11135">
        <v>1</v>
      </c>
      <c r="F11135" s="1">
        <v>42087</v>
      </c>
      <c r="G11135" s="1" t="str">
        <f>TEXT(sql_management_server_name___Swap_N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1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B:B,sql_management_server_name___Swap_N[[#This Row],[order_id]])</f>
        <v>1</v>
      </c>
      <c r="D11136" t="s">
        <v>131</v>
      </c>
      <c r="E11136">
        <v>1</v>
      </c>
      <c r="F11136" s="1">
        <v>42087</v>
      </c>
      <c r="G11136" s="1" t="str">
        <f>TEXT(sql_management_server_name___Swap_N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B:B,sql_management_server_name___Swap_N[[#This Row],[order_id]])</f>
        <v>1</v>
      </c>
      <c r="D11137" t="s">
        <v>135</v>
      </c>
      <c r="E11137">
        <v>1</v>
      </c>
      <c r="F11137" s="1">
        <v>42087</v>
      </c>
      <c r="G11137" s="1" t="str">
        <f>TEXT(sql_management_server_name___Swap_N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2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B:B,sql_management_server_name___Swap_N[[#This Row],[order_id]])</f>
        <v>1</v>
      </c>
      <c r="D11138" t="s">
        <v>73</v>
      </c>
      <c r="E11138">
        <v>1</v>
      </c>
      <c r="F11138" s="1">
        <v>42087</v>
      </c>
      <c r="G11138" s="1" t="str">
        <f>TEXT(sql_management_server_name___Swap_N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B:B,sql_management_server_name___Swap_N[[#This Row],[order_id]])</f>
        <v>0.5</v>
      </c>
      <c r="D11139" t="s">
        <v>86</v>
      </c>
      <c r="E11139">
        <v>1</v>
      </c>
      <c r="F11139" s="1">
        <v>42087</v>
      </c>
      <c r="G11139" s="1" t="str">
        <f>TEXT(sql_management_server_name___Swap_N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B:B,sql_management_server_name___Swap_N[[#This Row],[order_id]])</f>
        <v>0.5</v>
      </c>
      <c r="D11140" t="s">
        <v>131</v>
      </c>
      <c r="E11140">
        <v>1</v>
      </c>
      <c r="F11140" s="1">
        <v>42087</v>
      </c>
      <c r="G11140" s="1" t="str">
        <f>TEXT(sql_management_server_name___Swap_N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B:B,sql_management_server_name___Swap_N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sql_management_server_name___Swap_N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1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B:B,sql_management_server_name___Swap_N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sql_management_server_name___Swap_N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B:B,sql_management_server_name___Swap_N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sql_management_server_name___Swap_N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2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B:B,sql_management_server_name___Swap_N[[#This Row],[order_id]])</f>
        <v>1</v>
      </c>
      <c r="D11144" t="s">
        <v>133</v>
      </c>
      <c r="E11144">
        <v>1</v>
      </c>
      <c r="F11144" s="1">
        <v>42087</v>
      </c>
      <c r="G11144" s="1" t="str">
        <f>TEXT(sql_management_server_name___Swap_N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2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B:B,sql_management_server_name___Swap_N[[#This Row],[order_id]])</f>
        <v>1</v>
      </c>
      <c r="D11145" t="s">
        <v>68</v>
      </c>
      <c r="E11145">
        <v>1</v>
      </c>
      <c r="F11145" s="1">
        <v>42087</v>
      </c>
      <c r="G11145" s="1" t="str">
        <f>TEXT(sql_management_server_name___Swap_N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B:B,sql_management_server_name___Swap_N[[#This Row],[order_id]])</f>
        <v>1</v>
      </c>
      <c r="D11146" t="s">
        <v>15</v>
      </c>
      <c r="E11146">
        <v>1</v>
      </c>
      <c r="F11146" s="1">
        <v>42087</v>
      </c>
      <c r="G11146" s="1" t="str">
        <f>TEXT(sql_management_server_name___Swap_N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2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B:B,sql_management_server_name___Swap_N[[#This Row],[order_id]])</f>
        <v>0.25</v>
      </c>
      <c r="D11147" t="s">
        <v>72</v>
      </c>
      <c r="E11147">
        <v>1</v>
      </c>
      <c r="F11147" s="1">
        <v>42087</v>
      </c>
      <c r="G11147" s="1" t="str">
        <f>TEXT(sql_management_server_name___Swap_N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2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B:B,sql_management_server_name___Swap_N[[#This Row],[order_id]])</f>
        <v>0.25</v>
      </c>
      <c r="D11148" t="s">
        <v>163</v>
      </c>
      <c r="E11148">
        <v>1</v>
      </c>
      <c r="F11148" s="1">
        <v>42087</v>
      </c>
      <c r="G11148" s="1" t="str">
        <f>TEXT(sql_management_server_name___Swap_N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B:B,sql_management_server_name___Swap_N[[#This Row],[order_id]])</f>
        <v>0.25</v>
      </c>
      <c r="D11149" t="s">
        <v>135</v>
      </c>
      <c r="E11149">
        <v>1</v>
      </c>
      <c r="F11149" s="1">
        <v>42087</v>
      </c>
      <c r="G11149" s="1" t="str">
        <f>TEXT(sql_management_server_name___Swap_N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2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B:B,sql_management_server_name___Swap_N[[#This Row],[order_id]])</f>
        <v>0.25</v>
      </c>
      <c r="D11150" t="s">
        <v>65</v>
      </c>
      <c r="E11150">
        <v>1</v>
      </c>
      <c r="F11150" s="1">
        <v>42087</v>
      </c>
      <c r="G11150" s="1" t="str">
        <f>TEXT(sql_management_server_name___Swap_N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B:B,sql_management_server_name___Swap_N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sql_management_server_name___Swap_N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B:B,sql_management_server_name___Swap_N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sql_management_server_name___Swap_N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2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B:B,sql_management_server_name___Swap_N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sql_management_server_name___Swap_N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1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B:B,sql_management_server_name___Swap_N[[#This Row],[order_id]])</f>
        <v>0.125</v>
      </c>
      <c r="D11154" t="s">
        <v>15</v>
      </c>
      <c r="E11154">
        <v>1</v>
      </c>
      <c r="F11154" s="1">
        <v>42087</v>
      </c>
      <c r="G11154" s="1" t="str">
        <f>TEXT(sql_management_server_name___Swap_N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2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B:B,sql_management_server_name___Swap_N[[#This Row],[order_id]])</f>
        <v>0.125</v>
      </c>
      <c r="D11155" t="s">
        <v>86</v>
      </c>
      <c r="E11155">
        <v>1</v>
      </c>
      <c r="F11155" s="1">
        <v>42087</v>
      </c>
      <c r="G11155" s="1" t="str">
        <f>TEXT(sql_management_server_name___Swap_N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B:B,sql_management_server_name___Swap_N[[#This Row],[order_id]])</f>
        <v>0.125</v>
      </c>
      <c r="D11156" t="s">
        <v>22</v>
      </c>
      <c r="E11156">
        <v>1</v>
      </c>
      <c r="F11156" s="1">
        <v>42087</v>
      </c>
      <c r="G11156" s="1" t="str">
        <f>TEXT(sql_management_server_name___Swap_N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B:B,sql_management_server_name___Swap_N[[#This Row],[order_id]])</f>
        <v>0.125</v>
      </c>
      <c r="D11157" t="s">
        <v>26</v>
      </c>
      <c r="E11157">
        <v>1</v>
      </c>
      <c r="F11157" s="1">
        <v>42087</v>
      </c>
      <c r="G11157" s="1" t="str">
        <f>TEXT(sql_management_server_name___Swap_N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2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B:B,sql_management_server_name___Swap_N[[#This Row],[order_id]])</f>
        <v>0.125</v>
      </c>
      <c r="D11158" t="s">
        <v>117</v>
      </c>
      <c r="E11158">
        <v>1</v>
      </c>
      <c r="F11158" s="1">
        <v>42087</v>
      </c>
      <c r="G11158" s="1" t="str">
        <f>TEXT(sql_management_server_name___Swap_N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2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B:B,sql_management_server_name___Swap_N[[#This Row],[order_id]])</f>
        <v>0.125</v>
      </c>
      <c r="D11159" t="s">
        <v>105</v>
      </c>
      <c r="E11159">
        <v>2</v>
      </c>
      <c r="F11159" s="1">
        <v>42087</v>
      </c>
      <c r="G11159" s="1" t="str">
        <f>TEXT(sql_management_server_name___Swap_N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B:B,sql_management_server_name___Swap_N[[#This Row],[order_id]])</f>
        <v>0.125</v>
      </c>
      <c r="D11160" t="s">
        <v>29</v>
      </c>
      <c r="E11160">
        <v>1</v>
      </c>
      <c r="F11160" s="1">
        <v>42087</v>
      </c>
      <c r="G11160" s="1" t="str">
        <f>TEXT(sql_management_server_name___Swap_N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B:B,sql_management_server_name___Swap_N[[#This Row],[order_id]])</f>
        <v>0.125</v>
      </c>
      <c r="D11161" t="s">
        <v>133</v>
      </c>
      <c r="E11161">
        <v>1</v>
      </c>
      <c r="F11161" s="1">
        <v>42087</v>
      </c>
      <c r="G11161" s="1" t="str">
        <f>TEXT(sql_management_server_name___Swap_N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2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B:B,sql_management_server_name___Swap_N[[#This Row],[order_id]])</f>
        <v>0.5</v>
      </c>
      <c r="D11162" t="s">
        <v>92</v>
      </c>
      <c r="E11162">
        <v>1</v>
      </c>
      <c r="F11162" s="1">
        <v>42087</v>
      </c>
      <c r="G11162" s="1" t="str">
        <f>TEXT(sql_management_server_name___Swap_N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2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B:B,sql_management_server_name___Swap_N[[#This Row],[order_id]])</f>
        <v>0.5</v>
      </c>
      <c r="D11163" t="s">
        <v>130</v>
      </c>
      <c r="E11163">
        <v>1</v>
      </c>
      <c r="F11163" s="1">
        <v>42087</v>
      </c>
      <c r="G11163" s="1" t="str">
        <f>TEXT(sql_management_server_name___Swap_N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2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B:B,sql_management_server_name___Swap_N[[#This Row],[order_id]])</f>
        <v>1</v>
      </c>
      <c r="D11164" t="s">
        <v>22</v>
      </c>
      <c r="E11164">
        <v>1</v>
      </c>
      <c r="F11164" s="1">
        <v>42087</v>
      </c>
      <c r="G11164" s="1" t="str">
        <f>TEXT(sql_management_server_name___Swap_N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B:B,sql_management_server_name___Swap_N[[#This Row],[order_id]])</f>
        <v>1</v>
      </c>
      <c r="D11165" t="s">
        <v>159</v>
      </c>
      <c r="E11165">
        <v>1</v>
      </c>
      <c r="F11165" s="1">
        <v>42087</v>
      </c>
      <c r="G11165" s="1" t="str">
        <f>TEXT(sql_management_server_name___Swap_N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2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B:B,sql_management_server_name___Swap_N[[#This Row],[order_id]])</f>
        <v>1</v>
      </c>
      <c r="D11166" t="s">
        <v>128</v>
      </c>
      <c r="E11166">
        <v>1</v>
      </c>
      <c r="F11166" s="1">
        <v>42087</v>
      </c>
      <c r="G11166" s="1" t="str">
        <f>TEXT(sql_management_server_name___Swap_N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1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B:B,sql_management_server_name___Swap_N[[#This Row],[order_id]])</f>
        <v>1</v>
      </c>
      <c r="D11167" t="s">
        <v>65</v>
      </c>
      <c r="E11167">
        <v>1</v>
      </c>
      <c r="F11167" s="1">
        <v>42087</v>
      </c>
      <c r="G11167" s="1" t="str">
        <f>TEXT(sql_management_server_name___Swap_N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B:B,sql_management_server_name___Swap_N[[#This Row],[order_id]])</f>
        <v>0.5</v>
      </c>
      <c r="D11168" t="s">
        <v>128</v>
      </c>
      <c r="E11168">
        <v>1</v>
      </c>
      <c r="F11168" s="1">
        <v>42087</v>
      </c>
      <c r="G11168" s="1" t="str">
        <f>TEXT(sql_management_server_name___Swap_N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1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B:B,sql_management_server_name___Swap_N[[#This Row],[order_id]])</f>
        <v>0.5</v>
      </c>
      <c r="D11169" t="s">
        <v>115</v>
      </c>
      <c r="E11169">
        <v>1</v>
      </c>
      <c r="F11169" s="1">
        <v>42087</v>
      </c>
      <c r="G11169" s="1" t="str">
        <f>TEXT(sql_management_server_name___Swap_N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2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B:B,sql_management_server_name___Swap_N[[#This Row],[order_id]])</f>
        <v>0.5</v>
      </c>
      <c r="D11170" t="s">
        <v>153</v>
      </c>
      <c r="E11170">
        <v>1</v>
      </c>
      <c r="F11170" s="1">
        <v>42087</v>
      </c>
      <c r="G11170" s="1" t="str">
        <f>TEXT(sql_management_server_name___Swap_N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2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B:B,sql_management_server_name___Swap_N[[#This Row],[order_id]])</f>
        <v>0.5</v>
      </c>
      <c r="D11171" t="s">
        <v>146</v>
      </c>
      <c r="E11171">
        <v>1</v>
      </c>
      <c r="F11171" s="1">
        <v>42087</v>
      </c>
      <c r="G11171" s="1" t="str">
        <f>TEXT(sql_management_server_name___Swap_N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1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B:B,sql_management_server_name___Swap_N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sql_management_server_name___Swap_N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B:B,sql_management_server_name___Swap_N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sql_management_server_name___Swap_N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B:B,sql_management_server_name___Swap_N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sql_management_server_name___Swap_N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1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B:B,sql_management_server_name___Swap_N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sql_management_server_name___Swap_N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1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B:B,sql_management_server_name___Swap_N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sql_management_server_name___Swap_N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2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B:B,sql_management_server_name___Swap_N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sql_management_server_name___Swap_N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2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B:B,sql_management_server_name___Swap_N[[#This Row],[order_id]])</f>
        <v>0.5</v>
      </c>
      <c r="D11178" t="s">
        <v>114</v>
      </c>
      <c r="E11178">
        <v>1</v>
      </c>
      <c r="F11178" s="1">
        <v>42087</v>
      </c>
      <c r="G11178" s="1" t="str">
        <f>TEXT(sql_management_server_name___Swap_N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2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B:B,sql_management_server_name___Swap_N[[#This Row],[order_id]])</f>
        <v>0.5</v>
      </c>
      <c r="D11179" t="s">
        <v>153</v>
      </c>
      <c r="E11179">
        <v>1</v>
      </c>
      <c r="F11179" s="1">
        <v>42087</v>
      </c>
      <c r="G11179" s="1" t="str">
        <f>TEXT(sql_management_server_name___Swap_N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2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B:B,sql_management_server_name___Swap_N[[#This Row],[order_id]])</f>
        <v>1</v>
      </c>
      <c r="D11180" t="s">
        <v>29</v>
      </c>
      <c r="E11180">
        <v>1</v>
      </c>
      <c r="F11180" s="1">
        <v>42087</v>
      </c>
      <c r="G11180" s="1" t="str">
        <f>TEXT(sql_management_server_name___Swap_N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B:B,sql_management_server_name___Swap_N[[#This Row],[order_id]])</f>
        <v>0.5</v>
      </c>
      <c r="D11181" t="s">
        <v>46</v>
      </c>
      <c r="E11181">
        <v>1</v>
      </c>
      <c r="F11181" s="1">
        <v>42087</v>
      </c>
      <c r="G11181" s="1" t="str">
        <f>TEXT(sql_management_server_name___Swap_N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1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B:B,sql_management_server_name___Swap_N[[#This Row],[order_id]])</f>
        <v>0.5</v>
      </c>
      <c r="D11182" t="s">
        <v>129</v>
      </c>
      <c r="E11182">
        <v>1</v>
      </c>
      <c r="F11182" s="1">
        <v>42087</v>
      </c>
      <c r="G11182" s="1" t="str">
        <f>TEXT(sql_management_server_name___Swap_N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2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B:B,sql_management_server_name___Swap_N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sql_management_server_name___Swap_N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1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B:B,sql_management_server_name___Swap_N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sql_management_server_name___Swap_N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B:B,sql_management_server_name___Swap_N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sql_management_server_name___Swap_N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B:B,sql_management_server_name___Swap_N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sql_management_server_name___Swap_N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2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B:B,sql_management_server_name___Swap_N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sql_management_server_name___Swap_N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B:B,sql_management_server_name___Swap_N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sql_management_server_name___Swap_N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2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B:B,sql_management_server_name___Swap_N[[#This Row],[order_id]])</f>
        <v>0.5</v>
      </c>
      <c r="D11189" t="s">
        <v>64</v>
      </c>
      <c r="E11189">
        <v>1</v>
      </c>
      <c r="F11189" s="1">
        <v>42087</v>
      </c>
      <c r="G11189" s="1" t="str">
        <f>TEXT(sql_management_server_name___Swap_N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B:B,sql_management_server_name___Swap_N[[#This Row],[order_id]])</f>
        <v>0.5</v>
      </c>
      <c r="D11190" t="s">
        <v>26</v>
      </c>
      <c r="E11190">
        <v>1</v>
      </c>
      <c r="F11190" s="1">
        <v>42087</v>
      </c>
      <c r="G11190" s="1" t="str">
        <f>TEXT(sql_management_server_name___Swap_N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2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B:B,sql_management_server_name___Swap_N[[#This Row],[order_id]])</f>
        <v>1</v>
      </c>
      <c r="D11191" t="s">
        <v>113</v>
      </c>
      <c r="E11191">
        <v>1</v>
      </c>
      <c r="F11191" s="1">
        <v>42087</v>
      </c>
      <c r="G11191" s="1" t="str">
        <f>TEXT(sql_management_server_name___Swap_N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1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B:B,sql_management_server_name___Swap_N[[#This Row],[order_id]])</f>
        <v>1</v>
      </c>
      <c r="D11192" t="s">
        <v>167</v>
      </c>
      <c r="E11192">
        <v>1</v>
      </c>
      <c r="F11192" s="1">
        <v>42087</v>
      </c>
      <c r="G11192" s="1" t="str">
        <f>TEXT(sql_management_server_name___Swap_N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1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B:B,sql_management_server_name___Swap_N[[#This Row],[order_id]])</f>
        <v>0.25</v>
      </c>
      <c r="D11193" t="s">
        <v>130</v>
      </c>
      <c r="E11193">
        <v>1</v>
      </c>
      <c r="F11193" s="1">
        <v>42087</v>
      </c>
      <c r="G11193" s="1" t="str">
        <f>TEXT(sql_management_server_name___Swap_N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2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B:B,sql_management_server_name___Swap_N[[#This Row],[order_id]])</f>
        <v>0.25</v>
      </c>
      <c r="D11194" t="s">
        <v>131</v>
      </c>
      <c r="E11194">
        <v>1</v>
      </c>
      <c r="F11194" s="1">
        <v>42087</v>
      </c>
      <c r="G11194" s="1" t="str">
        <f>TEXT(sql_management_server_name___Swap_N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B:B,sql_management_server_name___Swap_N[[#This Row],[order_id]])</f>
        <v>0.25</v>
      </c>
      <c r="D11195" t="s">
        <v>29</v>
      </c>
      <c r="E11195">
        <v>1</v>
      </c>
      <c r="F11195" s="1">
        <v>42087</v>
      </c>
      <c r="G11195" s="1" t="str">
        <f>TEXT(sql_management_server_name___Swap_N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B:B,sql_management_server_name___Swap_N[[#This Row],[order_id]])</f>
        <v>0.25</v>
      </c>
      <c r="D11196" t="s">
        <v>146</v>
      </c>
      <c r="E11196">
        <v>1</v>
      </c>
      <c r="F11196" s="1">
        <v>42087</v>
      </c>
      <c r="G11196" s="1" t="str">
        <f>TEXT(sql_management_server_name___Swap_N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1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B:B,sql_management_server_name___Swap_N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sql_management_server_name___Swap_N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1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B:B,sql_management_server_name___Swap_N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sql_management_server_name___Swap_N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2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B:B,sql_management_server_name___Swap_N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sql_management_server_name___Swap_N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1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B:B,sql_management_server_name___Swap_N[[#This Row],[order_id]])</f>
        <v>1</v>
      </c>
      <c r="D11200" t="s">
        <v>33</v>
      </c>
      <c r="E11200">
        <v>1</v>
      </c>
      <c r="F11200" s="1">
        <v>42087</v>
      </c>
      <c r="G11200" s="1" t="str">
        <f>TEXT(sql_management_server_name___Swap_N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2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B:B,sql_management_server_name___Swap_N[[#This Row],[order_id]])</f>
        <v>1</v>
      </c>
      <c r="D11201" t="s">
        <v>136</v>
      </c>
      <c r="E11201">
        <v>1</v>
      </c>
      <c r="F11201" s="1">
        <v>42087</v>
      </c>
      <c r="G11201" s="1" t="str">
        <f>TEXT(sql_management_server_name___Swap_N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B:B,sql_management_server_name___Swap_N[[#This Row],[order_id]])</f>
        <v>0.5</v>
      </c>
      <c r="D11202" t="s">
        <v>68</v>
      </c>
      <c r="E11202">
        <v>1</v>
      </c>
      <c r="F11202" s="1">
        <v>42087</v>
      </c>
      <c r="G11202" s="1" t="str">
        <f>TEXT(sql_management_server_name___Swap_N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B:B,sql_management_server_name___Swap_N[[#This Row],[order_id]])</f>
        <v>0.5</v>
      </c>
      <c r="D11203" t="s">
        <v>138</v>
      </c>
      <c r="E11203">
        <v>1</v>
      </c>
      <c r="F11203" s="1">
        <v>42087</v>
      </c>
      <c r="G11203" s="1" t="str">
        <f>TEXT(sql_management_server_name___Swap_N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1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B:B,sql_management_server_name___Swap_N[[#This Row],[order_id]])</f>
        <v>1</v>
      </c>
      <c r="D11204" t="s">
        <v>80</v>
      </c>
      <c r="E11204">
        <v>1</v>
      </c>
      <c r="F11204" s="1">
        <v>42087</v>
      </c>
      <c r="G11204" s="1" t="str">
        <f>TEXT(sql_management_server_name___Swap_N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1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B:B,sql_management_server_name___Swap_N[[#This Row],[order_id]])</f>
        <v>1</v>
      </c>
      <c r="D11205" t="s">
        <v>15</v>
      </c>
      <c r="E11205">
        <v>1</v>
      </c>
      <c r="F11205" s="1">
        <v>42087</v>
      </c>
      <c r="G11205" s="1" t="str">
        <f>TEXT(sql_management_server_name___Swap_N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2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B:B,sql_management_server_name___Swap_N[[#This Row],[order_id]])</f>
        <v>1</v>
      </c>
      <c r="D11206" t="s">
        <v>114</v>
      </c>
      <c r="E11206">
        <v>1</v>
      </c>
      <c r="F11206" s="1">
        <v>42087</v>
      </c>
      <c r="G11206" s="1" t="str">
        <f>TEXT(sql_management_server_name___Swap_N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2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B:B,sql_management_server_name___Swap_N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sql_management_server_name___Swap_N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2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B:B,sql_management_server_name___Swap_N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sql_management_server_name___Swap_N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2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B:B,sql_management_server_name___Swap_N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sql_management_server_name___Swap_N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B:B,sql_management_server_name___Swap_N[[#This Row],[order_id]])</f>
        <v>0.5</v>
      </c>
      <c r="D11210" t="s">
        <v>86</v>
      </c>
      <c r="E11210">
        <v>1</v>
      </c>
      <c r="F11210" s="1">
        <v>42087</v>
      </c>
      <c r="G11210" s="1" t="str">
        <f>TEXT(sql_management_server_name___Swap_N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B:B,sql_management_server_name___Swap_N[[#This Row],[order_id]])</f>
        <v>0.5</v>
      </c>
      <c r="D11211" t="s">
        <v>22</v>
      </c>
      <c r="E11211">
        <v>1</v>
      </c>
      <c r="F11211" s="1">
        <v>42087</v>
      </c>
      <c r="G11211" s="1" t="str">
        <f>TEXT(sql_management_server_name___Swap_N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B:B,sql_management_server_name___Swap_N[[#This Row],[order_id]])</f>
        <v>0.5</v>
      </c>
      <c r="D11212" t="s">
        <v>117</v>
      </c>
      <c r="E11212">
        <v>1</v>
      </c>
      <c r="F11212" s="1">
        <v>42087</v>
      </c>
      <c r="G11212" s="1" t="str">
        <f>TEXT(sql_management_server_name___Swap_N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2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B:B,sql_management_server_name___Swap_N[[#This Row],[order_id]])</f>
        <v>0.5</v>
      </c>
      <c r="D11213" t="s">
        <v>146</v>
      </c>
      <c r="E11213">
        <v>1</v>
      </c>
      <c r="F11213" s="1">
        <v>42087</v>
      </c>
      <c r="G11213" s="1" t="str">
        <f>TEXT(sql_management_server_name___Swap_N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1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B:B,sql_management_server_name___Swap_N[[#This Row],[order_id]])</f>
        <v>0.5</v>
      </c>
      <c r="D11214" t="s">
        <v>160</v>
      </c>
      <c r="E11214">
        <v>1</v>
      </c>
      <c r="F11214" s="1">
        <v>42087</v>
      </c>
      <c r="G11214" s="1" t="str">
        <f>TEXT(sql_management_server_name___Swap_N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1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B:B,sql_management_server_name___Swap_N[[#This Row],[order_id]])</f>
        <v>0.5</v>
      </c>
      <c r="D11215" t="s">
        <v>115</v>
      </c>
      <c r="E11215">
        <v>1</v>
      </c>
      <c r="F11215" s="1">
        <v>42087</v>
      </c>
      <c r="G11215" s="1" t="str">
        <f>TEXT(sql_management_server_name___Swap_N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2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B:B,sql_management_server_name___Swap_N[[#This Row],[order_id]])</f>
        <v>1</v>
      </c>
      <c r="D11216" t="s">
        <v>18</v>
      </c>
      <c r="E11216">
        <v>1</v>
      </c>
      <c r="F11216" s="1">
        <v>42087</v>
      </c>
      <c r="G11216" s="1" t="str">
        <f>TEXT(sql_management_server_name___Swap_N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B:B,sql_management_server_name___Swap_N[[#This Row],[order_id]])</f>
        <v>0.5</v>
      </c>
      <c r="D11217" t="s">
        <v>144</v>
      </c>
      <c r="E11217">
        <v>1</v>
      </c>
      <c r="F11217" s="1">
        <v>42087</v>
      </c>
      <c r="G11217" s="1" t="str">
        <f>TEXT(sql_management_server_name___Swap_N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1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B:B,sql_management_server_name___Swap_N[[#This Row],[order_id]])</f>
        <v>0.5</v>
      </c>
      <c r="D11218" t="s">
        <v>165</v>
      </c>
      <c r="E11218">
        <v>1</v>
      </c>
      <c r="F11218" s="1">
        <v>42087</v>
      </c>
      <c r="G11218" s="1" t="str">
        <f>TEXT(sql_management_server_name___Swap_N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B:B,sql_management_server_name___Swap_N[[#This Row],[order_id]])</f>
        <v>0.5</v>
      </c>
      <c r="D11219" t="s">
        <v>95</v>
      </c>
      <c r="E11219">
        <v>1</v>
      </c>
      <c r="F11219" s="1">
        <v>42087</v>
      </c>
      <c r="G11219" s="1" t="str">
        <f>TEXT(sql_management_server_name___Swap_N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2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B:B,sql_management_server_name___Swap_N[[#This Row],[order_id]])</f>
        <v>0.5</v>
      </c>
      <c r="D11220" t="s">
        <v>133</v>
      </c>
      <c r="E11220">
        <v>1</v>
      </c>
      <c r="F11220" s="1">
        <v>42087</v>
      </c>
      <c r="G11220" s="1" t="str">
        <f>TEXT(sql_management_server_name___Swap_N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2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B:B,sql_management_server_name___Swap_N[[#This Row],[order_id]])</f>
        <v>1</v>
      </c>
      <c r="D11221" t="s">
        <v>144</v>
      </c>
      <c r="E11221">
        <v>1</v>
      </c>
      <c r="F11221" s="1">
        <v>42087</v>
      </c>
      <c r="G11221" s="1" t="str">
        <f>TEXT(sql_management_server_name___Swap_N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1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B:B,sql_management_server_name___Swap_N[[#This Row],[order_id]])</f>
        <v>0.25</v>
      </c>
      <c r="D11222" t="s">
        <v>160</v>
      </c>
      <c r="E11222">
        <v>1</v>
      </c>
      <c r="F11222" s="1">
        <v>42087</v>
      </c>
      <c r="G11222" s="1" t="str">
        <f>TEXT(sql_management_server_name___Swap_N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1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B:B,sql_management_server_name___Swap_N[[#This Row],[order_id]])</f>
        <v>0.25</v>
      </c>
      <c r="D11223" t="s">
        <v>86</v>
      </c>
      <c r="E11223">
        <v>1</v>
      </c>
      <c r="F11223" s="1">
        <v>42087</v>
      </c>
      <c r="G11223" s="1" t="str">
        <f>TEXT(sql_management_server_name___Swap_N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B:B,sql_management_server_name___Swap_N[[#This Row],[order_id]])</f>
        <v>0.25</v>
      </c>
      <c r="D11224" t="s">
        <v>40</v>
      </c>
      <c r="E11224">
        <v>1</v>
      </c>
      <c r="F11224" s="1">
        <v>42087</v>
      </c>
      <c r="G11224" s="1" t="str">
        <f>TEXT(sql_management_server_name___Swap_N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1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B:B,sql_management_server_name___Swap_N[[#This Row],[order_id]])</f>
        <v>0.25</v>
      </c>
      <c r="D11225" t="s">
        <v>149</v>
      </c>
      <c r="E11225">
        <v>1</v>
      </c>
      <c r="F11225" s="1">
        <v>42087</v>
      </c>
      <c r="G11225" s="1" t="str">
        <f>TEXT(sql_management_server_name___Swap_N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2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B:B,sql_management_server_name___Swap_N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sql_management_server_name___Swap_N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1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B:B,sql_management_server_name___Swap_N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sql_management_server_name___Swap_N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B:B,sql_management_server_name___Swap_N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sql_management_server_name___Swap_N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B:B,sql_management_server_name___Swap_N[[#This Row],[order_id]])</f>
        <v>0.5</v>
      </c>
      <c r="D11229" t="s">
        <v>53</v>
      </c>
      <c r="E11229">
        <v>1</v>
      </c>
      <c r="F11229" s="1">
        <v>42087</v>
      </c>
      <c r="G11229" s="1" t="str">
        <f>TEXT(sql_management_server_name___Swap_N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1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B:B,sql_management_server_name___Swap_N[[#This Row],[order_id]])</f>
        <v>0.5</v>
      </c>
      <c r="D11230" t="s">
        <v>122</v>
      </c>
      <c r="E11230">
        <v>1</v>
      </c>
      <c r="F11230" s="1">
        <v>42087</v>
      </c>
      <c r="G11230" s="1" t="str">
        <f>TEXT(sql_management_server_name___Swap_N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1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B:B,sql_management_server_name___Swap_N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sql_management_server_name___Swap_N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B:B,sql_management_server_name___Swap_N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sql_management_server_name___Swap_N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B:B,sql_management_server_name___Swap_N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sql_management_server_name___Swap_N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1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B:B,sql_management_server_name___Swap_N[[#This Row],[order_id]])</f>
        <v>0.5</v>
      </c>
      <c r="D11234" t="s">
        <v>114</v>
      </c>
      <c r="E11234">
        <v>1</v>
      </c>
      <c r="F11234" s="1">
        <v>42087</v>
      </c>
      <c r="G11234" s="1" t="str">
        <f>TEXT(sql_management_server_name___Swap_N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2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B:B,sql_management_server_name___Swap_N[[#This Row],[order_id]])</f>
        <v>0.5</v>
      </c>
      <c r="D11235" t="s">
        <v>80</v>
      </c>
      <c r="E11235">
        <v>1</v>
      </c>
      <c r="F11235" s="1">
        <v>42087</v>
      </c>
      <c r="G11235" s="1" t="str">
        <f>TEXT(sql_management_server_name___Swap_N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1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B:B,sql_management_server_name___Swap_N[[#This Row],[order_id]])</f>
        <v>0.5</v>
      </c>
      <c r="D11236" t="s">
        <v>33</v>
      </c>
      <c r="E11236">
        <v>1</v>
      </c>
      <c r="F11236" s="1">
        <v>42087</v>
      </c>
      <c r="G11236" s="1" t="str">
        <f>TEXT(sql_management_server_name___Swap_N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2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B:B,sql_management_server_name___Swap_N[[#This Row],[order_id]])</f>
        <v>0.5</v>
      </c>
      <c r="D11237" t="s">
        <v>64</v>
      </c>
      <c r="E11237">
        <v>1</v>
      </c>
      <c r="F11237" s="1">
        <v>42087</v>
      </c>
      <c r="G11237" s="1" t="str">
        <f>TEXT(sql_management_server_name___Swap_N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B:B,sql_management_server_name___Swap_N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sql_management_server_name___Swap_N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2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B:B,sql_management_server_name___Swap_N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sql_management_server_name___Swap_N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B:B,sql_management_server_name___Swap_N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sql_management_server_name___Swap_N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B:B,sql_management_server_name___Swap_N[[#This Row],[order_id]])</f>
        <v>1</v>
      </c>
      <c r="D11241" t="s">
        <v>86</v>
      </c>
      <c r="E11241">
        <v>1</v>
      </c>
      <c r="F11241" s="1">
        <v>42087</v>
      </c>
      <c r="G11241" s="1" t="str">
        <f>TEXT(sql_management_server_name___Swap_N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B:B,sql_management_server_name___Swap_N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sql_management_server_name___Swap_N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2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B:B,sql_management_server_name___Swap_N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sql_management_server_name___Swap_N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2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B:B,sql_management_server_name___Swap_N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sql_management_server_name___Swap_N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2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B:B,sql_management_server_name___Swap_N[[#This Row],[order_id]])</f>
        <v>1</v>
      </c>
      <c r="D11245" t="s">
        <v>144</v>
      </c>
      <c r="E11245">
        <v>1</v>
      </c>
      <c r="F11245" s="1">
        <v>42087</v>
      </c>
      <c r="G11245" s="1" t="str">
        <f>TEXT(sql_management_server_name___Swap_N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1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B:B,sql_management_server_name___Swap_N[[#This Row],[order_id]])</f>
        <v>0.5</v>
      </c>
      <c r="D11246" t="s">
        <v>46</v>
      </c>
      <c r="E11246">
        <v>1</v>
      </c>
      <c r="F11246" s="1">
        <v>42087</v>
      </c>
      <c r="G11246" s="1" t="str">
        <f>TEXT(sql_management_server_name___Swap_N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1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B:B,sql_management_server_name___Swap_N[[#This Row],[order_id]])</f>
        <v>0.5</v>
      </c>
      <c r="D11247" t="s">
        <v>50</v>
      </c>
      <c r="E11247">
        <v>1</v>
      </c>
      <c r="F11247" s="1">
        <v>42087</v>
      </c>
      <c r="G11247" s="1" t="str">
        <f>TEXT(sql_management_server_name___Swap_N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B:B,sql_management_server_name___Swap_N[[#This Row],[order_id]])</f>
        <v>0.25</v>
      </c>
      <c r="D11248" t="s">
        <v>80</v>
      </c>
      <c r="E11248">
        <v>1</v>
      </c>
      <c r="F11248" s="1">
        <v>42087</v>
      </c>
      <c r="G11248" s="1" t="str">
        <f>TEXT(sql_management_server_name___Swap_N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1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B:B,sql_management_server_name___Swap_N[[#This Row],[order_id]])</f>
        <v>0.25</v>
      </c>
      <c r="D11249" t="s">
        <v>46</v>
      </c>
      <c r="E11249">
        <v>1</v>
      </c>
      <c r="F11249" s="1">
        <v>42087</v>
      </c>
      <c r="G11249" s="1" t="str">
        <f>TEXT(sql_management_server_name___Swap_N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1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B:B,sql_management_server_name___Swap_N[[#This Row],[order_id]])</f>
        <v>0.25</v>
      </c>
      <c r="D11250" t="s">
        <v>50</v>
      </c>
      <c r="E11250">
        <v>1</v>
      </c>
      <c r="F11250" s="1">
        <v>42087</v>
      </c>
      <c r="G11250" s="1" t="str">
        <f>TEXT(sql_management_server_name___Swap_N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B:B,sql_management_server_name___Swap_N[[#This Row],[order_id]])</f>
        <v>0.25</v>
      </c>
      <c r="D11251" t="s">
        <v>144</v>
      </c>
      <c r="E11251">
        <v>1</v>
      </c>
      <c r="F11251" s="1">
        <v>42087</v>
      </c>
      <c r="G11251" s="1" t="str">
        <f>TEXT(sql_management_server_name___Swap_N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1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B:B,sql_management_server_name___Swap_N[[#This Row],[order_id]])</f>
        <v>0.25</v>
      </c>
      <c r="D11252" t="s">
        <v>137</v>
      </c>
      <c r="E11252">
        <v>1</v>
      </c>
      <c r="F11252" s="1">
        <v>42087</v>
      </c>
      <c r="G11252" s="1" t="str">
        <f>TEXT(sql_management_server_name___Swap_N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B:B,sql_management_server_name___Swap_N[[#This Row],[order_id]])</f>
        <v>0.25</v>
      </c>
      <c r="D11253" t="s">
        <v>102</v>
      </c>
      <c r="E11253">
        <v>1</v>
      </c>
      <c r="F11253" s="1">
        <v>42087</v>
      </c>
      <c r="G11253" s="1" t="str">
        <f>TEXT(sql_management_server_name___Swap_N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1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B:B,sql_management_server_name___Swap_N[[#This Row],[order_id]])</f>
        <v>0.25</v>
      </c>
      <c r="D11254" t="s">
        <v>34</v>
      </c>
      <c r="E11254">
        <v>1</v>
      </c>
      <c r="F11254" s="1">
        <v>42087</v>
      </c>
      <c r="G11254" s="1" t="str">
        <f>TEXT(sql_management_server_name___Swap_N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B:B,sql_management_server_name___Swap_N[[#This Row],[order_id]])</f>
        <v>0.25</v>
      </c>
      <c r="D11255" t="s">
        <v>144</v>
      </c>
      <c r="E11255">
        <v>1</v>
      </c>
      <c r="F11255" s="1">
        <v>42087</v>
      </c>
      <c r="G11255" s="1" t="str">
        <f>TEXT(sql_management_server_name___Swap_N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1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B:B,sql_management_server_name___Swap_N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sql_management_server_name___Swap_N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B:B,sql_management_server_name___Swap_N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sql_management_server_name___Swap_N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1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B:B,sql_management_server_name___Swap_N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sql_management_server_name___Swap_N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2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B:B,sql_management_server_name___Swap_N[[#This Row],[order_id]])</f>
        <v>1</v>
      </c>
      <c r="D11259" t="s">
        <v>108</v>
      </c>
      <c r="E11259">
        <v>1</v>
      </c>
      <c r="F11259" s="1">
        <v>42088</v>
      </c>
      <c r="G11259" s="1" t="str">
        <f>TEXT(sql_management_server_name___Swap_N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B:B,sql_management_server_name___Swap_N[[#This Row],[order_id]])</f>
        <v>0.25</v>
      </c>
      <c r="D11260" t="s">
        <v>68</v>
      </c>
      <c r="E11260">
        <v>1</v>
      </c>
      <c r="F11260" s="1">
        <v>42088</v>
      </c>
      <c r="G11260" s="1" t="str">
        <f>TEXT(sql_management_server_name___Swap_N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B:B,sql_management_server_name___Swap_N[[#This Row],[order_id]])</f>
        <v>0.25</v>
      </c>
      <c r="D11261" t="s">
        <v>80</v>
      </c>
      <c r="E11261">
        <v>1</v>
      </c>
      <c r="F11261" s="1">
        <v>42088</v>
      </c>
      <c r="G11261" s="1" t="str">
        <f>TEXT(sql_management_server_name___Swap_N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1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B:B,sql_management_server_name___Swap_N[[#This Row],[order_id]])</f>
        <v>0.25</v>
      </c>
      <c r="D11262" t="s">
        <v>138</v>
      </c>
      <c r="E11262">
        <v>1</v>
      </c>
      <c r="F11262" s="1">
        <v>42088</v>
      </c>
      <c r="G11262" s="1" t="str">
        <f>TEXT(sql_management_server_name___Swap_N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1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B:B,sql_management_server_name___Swap_N[[#This Row],[order_id]])</f>
        <v>0.25</v>
      </c>
      <c r="D11263" t="s">
        <v>133</v>
      </c>
      <c r="E11263">
        <v>1</v>
      </c>
      <c r="F11263" s="1">
        <v>42088</v>
      </c>
      <c r="G11263" s="1" t="str">
        <f>TEXT(sql_management_server_name___Swap_N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2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B:B,sql_management_server_name___Swap_N[[#This Row],[order_id]])</f>
        <v>1</v>
      </c>
      <c r="D11264" t="s">
        <v>154</v>
      </c>
      <c r="E11264">
        <v>1</v>
      </c>
      <c r="F11264" s="1">
        <v>42088</v>
      </c>
      <c r="G11264" s="1" t="str">
        <f>TEXT(sql_management_server_name___Swap_N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2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B:B,sql_management_server_name___Swap_N[[#This Row],[order_id]])</f>
        <v>1</v>
      </c>
      <c r="D11265" t="s">
        <v>130</v>
      </c>
      <c r="E11265">
        <v>1</v>
      </c>
      <c r="F11265" s="1">
        <v>42088</v>
      </c>
      <c r="G11265" s="1" t="str">
        <f>TEXT(sql_management_server_name___Swap_N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2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B:B,sql_management_server_name___Swap_N[[#This Row],[order_id]])</f>
        <v>1</v>
      </c>
      <c r="D11266" t="s">
        <v>50</v>
      </c>
      <c r="E11266">
        <v>1</v>
      </c>
      <c r="F11266" s="1">
        <v>42088</v>
      </c>
      <c r="G11266" s="1" t="str">
        <f>TEXT(sql_management_server_name___Swap_N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B:B,sql_management_server_name___Swap_N[[#This Row],[order_id]])</f>
        <v>0.5</v>
      </c>
      <c r="D11267" t="s">
        <v>83</v>
      </c>
      <c r="E11267">
        <v>1</v>
      </c>
      <c r="F11267" s="1">
        <v>42088</v>
      </c>
      <c r="G11267" s="1" t="str">
        <f>TEXT(sql_management_server_name___Swap_N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B:B,sql_management_server_name___Swap_N[[#This Row],[order_id]])</f>
        <v>0.5</v>
      </c>
      <c r="D11268" t="s">
        <v>132</v>
      </c>
      <c r="E11268">
        <v>1</v>
      </c>
      <c r="F11268" s="1">
        <v>42088</v>
      </c>
      <c r="G11268" s="1" t="str">
        <f>TEXT(sql_management_server_name___Swap_N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1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B:B,sql_management_server_name___Swap_N[[#This Row],[order_id]])</f>
        <v>0.5</v>
      </c>
      <c r="D11269" t="s">
        <v>92</v>
      </c>
      <c r="E11269">
        <v>1</v>
      </c>
      <c r="F11269" s="1">
        <v>42088</v>
      </c>
      <c r="G11269" s="1" t="str">
        <f>TEXT(sql_management_server_name___Swap_N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2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B:B,sql_management_server_name___Swap_N[[#This Row],[order_id]])</f>
        <v>0.5</v>
      </c>
      <c r="D11270" t="s">
        <v>137</v>
      </c>
      <c r="E11270">
        <v>1</v>
      </c>
      <c r="F11270" s="1">
        <v>42088</v>
      </c>
      <c r="G11270" s="1" t="str">
        <f>TEXT(sql_management_server_name___Swap_N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B:B,sql_management_server_name___Swap_N[[#This Row],[order_id]])</f>
        <v>1</v>
      </c>
      <c r="D11271" t="s">
        <v>29</v>
      </c>
      <c r="E11271">
        <v>1</v>
      </c>
      <c r="F11271" s="1">
        <v>42088</v>
      </c>
      <c r="G11271" s="1" t="str">
        <f>TEXT(sql_management_server_name___Swap_N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B:B,sql_management_server_name___Swap_N[[#This Row],[order_id]])</f>
        <v>1</v>
      </c>
      <c r="D11272" t="s">
        <v>95</v>
      </c>
      <c r="E11272">
        <v>1</v>
      </c>
      <c r="F11272" s="1">
        <v>42088</v>
      </c>
      <c r="G11272" s="1" t="str">
        <f>TEXT(sql_management_server_name___Swap_N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2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B:B,sql_management_server_name___Swap_N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sql_management_server_name___Swap_N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1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B:B,sql_management_server_name___Swap_N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sql_management_server_name___Swap_N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2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B:B,sql_management_server_name___Swap_N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sql_management_server_name___Swap_N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2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B:B,sql_management_server_name___Swap_N[[#This Row],[order_id]])</f>
        <v>0.25</v>
      </c>
      <c r="D11276" t="s">
        <v>72</v>
      </c>
      <c r="E11276">
        <v>1</v>
      </c>
      <c r="F11276" s="1">
        <v>42088</v>
      </c>
      <c r="G11276" s="1" t="str">
        <f>TEXT(sql_management_server_name___Swap_N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2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B:B,sql_management_server_name___Swap_N[[#This Row],[order_id]])</f>
        <v>0.25</v>
      </c>
      <c r="D11277" t="s">
        <v>15</v>
      </c>
      <c r="E11277">
        <v>1</v>
      </c>
      <c r="F11277" s="1">
        <v>42088</v>
      </c>
      <c r="G11277" s="1" t="str">
        <f>TEXT(sql_management_server_name___Swap_N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2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B:B,sql_management_server_name___Swap_N[[#This Row],[order_id]])</f>
        <v>0.25</v>
      </c>
      <c r="D11278" t="s">
        <v>95</v>
      </c>
      <c r="E11278">
        <v>1</v>
      </c>
      <c r="F11278" s="1">
        <v>42088</v>
      </c>
      <c r="G11278" s="1" t="str">
        <f>TEXT(sql_management_server_name___Swap_N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2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B:B,sql_management_server_name___Swap_N[[#This Row],[order_id]])</f>
        <v>0.25</v>
      </c>
      <c r="D11279" t="s">
        <v>83</v>
      </c>
      <c r="E11279">
        <v>1</v>
      </c>
      <c r="F11279" s="1">
        <v>42088</v>
      </c>
      <c r="G11279" s="1" t="str">
        <f>TEXT(sql_management_server_name___Swap_N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B:B,sql_management_server_name___Swap_N[[#This Row],[order_id]])</f>
        <v>1</v>
      </c>
      <c r="D11280" t="s">
        <v>76</v>
      </c>
      <c r="E11280">
        <v>1</v>
      </c>
      <c r="F11280" s="1">
        <v>42088</v>
      </c>
      <c r="G11280" s="1" t="str">
        <f>TEXT(sql_management_server_name___Swap_N[[#This Row],[order_date]],"dddd")</f>
        <v>Wednesday</v>
      </c>
      <c r="H11280" s="2">
        <v>0.53</v>
      </c>
      <c r="I11280">
        <v>12.75</v>
      </c>
      <c r="J11280">
        <v>12.75</v>
      </c>
      <c r="K11280" t="s">
        <v>171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B:B,sql_management_server_name___Swap_N[[#This Row],[order_id]])</f>
        <v>1</v>
      </c>
      <c r="D11281" t="s">
        <v>145</v>
      </c>
      <c r="E11281">
        <v>1</v>
      </c>
      <c r="F11281" s="1">
        <v>42088</v>
      </c>
      <c r="G11281" s="1" t="str">
        <f>TEXT(sql_management_server_name___Swap_N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1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B:B,sql_management_server_name___Swap_N[[#This Row],[order_id]])</f>
        <v>0.5</v>
      </c>
      <c r="D11282" t="s">
        <v>141</v>
      </c>
      <c r="E11282">
        <v>1</v>
      </c>
      <c r="F11282" s="1">
        <v>42088</v>
      </c>
      <c r="G11282" s="1" t="str">
        <f>TEXT(sql_management_server_name___Swap_N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B:B,sql_management_server_name___Swap_N[[#This Row],[order_id]])</f>
        <v>0.5</v>
      </c>
      <c r="D11283" t="s">
        <v>140</v>
      </c>
      <c r="E11283">
        <v>1</v>
      </c>
      <c r="F11283" s="1">
        <v>42088</v>
      </c>
      <c r="G11283" s="1" t="str">
        <f>TEXT(sql_management_server_name___Swap_N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2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B:B,sql_management_server_name___Swap_N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sql_management_server_name___Swap_N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2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B:B,sql_management_server_name___Swap_N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sql_management_server_name___Swap_N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1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B:B,sql_management_server_name___Swap_N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sql_management_server_name___Swap_N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1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B:B,sql_management_server_name___Swap_N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sql_management_server_name___Swap_N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2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B:B,sql_management_server_name___Swap_N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sql_management_server_name___Swap_N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2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B:B,sql_management_server_name___Swap_N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sql_management_server_name___Swap_N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2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B:B,sql_management_server_name___Swap_N[[#This Row],[order_id]])</f>
        <v>0.5</v>
      </c>
      <c r="D11290" t="s">
        <v>15</v>
      </c>
      <c r="E11290">
        <v>1</v>
      </c>
      <c r="F11290" s="1">
        <v>42088</v>
      </c>
      <c r="G11290" s="1" t="str">
        <f>TEXT(sql_management_server_name___Swap_N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2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B:B,sql_management_server_name___Swap_N[[#This Row],[order_id]])</f>
        <v>0.5</v>
      </c>
      <c r="D11291" t="s">
        <v>145</v>
      </c>
      <c r="E11291">
        <v>1</v>
      </c>
      <c r="F11291" s="1">
        <v>42088</v>
      </c>
      <c r="G11291" s="1" t="str">
        <f>TEXT(sql_management_server_name___Swap_N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1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B:B,sql_management_server_name___Swap_N[[#This Row],[order_id]])</f>
        <v>1</v>
      </c>
      <c r="D11292" t="s">
        <v>131</v>
      </c>
      <c r="E11292">
        <v>1</v>
      </c>
      <c r="F11292" s="1">
        <v>42088</v>
      </c>
      <c r="G11292" s="1" t="str">
        <f>TEXT(sql_management_server_name___Swap_N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B:B,sql_management_server_name___Swap_N[[#This Row],[order_id]])</f>
        <v>1</v>
      </c>
      <c r="D11293" t="s">
        <v>15</v>
      </c>
      <c r="E11293">
        <v>1</v>
      </c>
      <c r="F11293" s="1">
        <v>42088</v>
      </c>
      <c r="G11293" s="1" t="str">
        <f>TEXT(sql_management_server_name___Swap_N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2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B:B,sql_management_server_name___Swap_N[[#This Row],[order_id]])</f>
        <v>1</v>
      </c>
      <c r="D11294" t="s">
        <v>65</v>
      </c>
      <c r="E11294">
        <v>1</v>
      </c>
      <c r="F11294" s="1">
        <v>42088</v>
      </c>
      <c r="G11294" s="1" t="str">
        <f>TEXT(sql_management_server_name___Swap_N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B:B,sql_management_server_name___Swap_N[[#This Row],[order_id]])</f>
        <v>1</v>
      </c>
      <c r="D11295" t="s">
        <v>115</v>
      </c>
      <c r="E11295">
        <v>1</v>
      </c>
      <c r="F11295" s="1">
        <v>42088</v>
      </c>
      <c r="G11295" s="1" t="str">
        <f>TEXT(sql_management_server_name___Swap_N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2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B:B,sql_management_server_name___Swap_N[[#This Row],[order_id]])</f>
        <v>1</v>
      </c>
      <c r="D11296" t="s">
        <v>109</v>
      </c>
      <c r="E11296">
        <v>1</v>
      </c>
      <c r="F11296" s="1">
        <v>42088</v>
      </c>
      <c r="G11296" s="1" t="str">
        <f>TEXT(sql_management_server_name___Swap_N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B:B,sql_management_server_name___Swap_N[[#This Row],[order_id]])</f>
        <v>0.5</v>
      </c>
      <c r="D11297" t="s">
        <v>138</v>
      </c>
      <c r="E11297">
        <v>1</v>
      </c>
      <c r="F11297" s="1">
        <v>42088</v>
      </c>
      <c r="G11297" s="1" t="str">
        <f>TEXT(sql_management_server_name___Swap_N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1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B:B,sql_management_server_name___Swap_N[[#This Row],[order_id]])</f>
        <v>0.5</v>
      </c>
      <c r="D11298" t="s">
        <v>136</v>
      </c>
      <c r="E11298">
        <v>1</v>
      </c>
      <c r="F11298" s="1">
        <v>42088</v>
      </c>
      <c r="G11298" s="1" t="str">
        <f>TEXT(sql_management_server_name___Swap_N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B:B,sql_management_server_name___Swap_N[[#This Row],[order_id]])</f>
        <v>1</v>
      </c>
      <c r="D11299" t="s">
        <v>131</v>
      </c>
      <c r="E11299">
        <v>1</v>
      </c>
      <c r="F11299" s="1">
        <v>42088</v>
      </c>
      <c r="G11299" s="1" t="str">
        <f>TEXT(sql_management_server_name___Swap_N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B:B,sql_management_server_name___Swap_N[[#This Row],[order_id]])</f>
        <v>0.5</v>
      </c>
      <c r="D11300" t="s">
        <v>72</v>
      </c>
      <c r="E11300">
        <v>1</v>
      </c>
      <c r="F11300" s="1">
        <v>42088</v>
      </c>
      <c r="G11300" s="1" t="str">
        <f>TEXT(sql_management_server_name___Swap_N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2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B:B,sql_management_server_name___Swap_N[[#This Row],[order_id]])</f>
        <v>0.5</v>
      </c>
      <c r="D11301" t="s">
        <v>140</v>
      </c>
      <c r="E11301">
        <v>1</v>
      </c>
      <c r="F11301" s="1">
        <v>42088</v>
      </c>
      <c r="G11301" s="1" t="str">
        <f>TEXT(sql_management_server_name___Swap_N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2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B:B,sql_management_server_name___Swap_N[[#This Row],[order_id]])</f>
        <v>0.5</v>
      </c>
      <c r="D11302" t="s">
        <v>77</v>
      </c>
      <c r="E11302">
        <v>1</v>
      </c>
      <c r="F11302" s="1">
        <v>42088</v>
      </c>
      <c r="G11302" s="1" t="str">
        <f>TEXT(sql_management_server_name___Swap_N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B:B,sql_management_server_name___Swap_N[[#This Row],[order_id]])</f>
        <v>0.5</v>
      </c>
      <c r="D11303" t="s">
        <v>152</v>
      </c>
      <c r="E11303">
        <v>1</v>
      </c>
      <c r="F11303" s="1">
        <v>42088</v>
      </c>
      <c r="G11303" s="1" t="str">
        <f>TEXT(sql_management_server_name___Swap_N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1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B:B,sql_management_server_name___Swap_N[[#This Row],[order_id]])</f>
        <v>1</v>
      </c>
      <c r="D11304" t="s">
        <v>15</v>
      </c>
      <c r="E11304">
        <v>1</v>
      </c>
      <c r="F11304" s="1">
        <v>42088</v>
      </c>
      <c r="G11304" s="1" t="str">
        <f>TEXT(sql_management_server_name___Swap_N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2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B:B,sql_management_server_name___Swap_N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sql_management_server_name___Swap_N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1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B:B,sql_management_server_name___Swap_N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sql_management_server_name___Swap_N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B:B,sql_management_server_name___Swap_N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sql_management_server_name___Swap_N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2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B:B,sql_management_server_name___Swap_N[[#This Row],[order_id]])</f>
        <v>0.25</v>
      </c>
      <c r="D11308" t="s">
        <v>80</v>
      </c>
      <c r="E11308">
        <v>1</v>
      </c>
      <c r="F11308" s="1">
        <v>42088</v>
      </c>
      <c r="G11308" s="1" t="str">
        <f>TEXT(sql_management_server_name___Swap_N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1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B:B,sql_management_server_name___Swap_N[[#This Row],[order_id]])</f>
        <v>0.25</v>
      </c>
      <c r="D11309" t="s">
        <v>166</v>
      </c>
      <c r="E11309">
        <v>1</v>
      </c>
      <c r="F11309" s="1">
        <v>42088</v>
      </c>
      <c r="G11309" s="1" t="str">
        <f>TEXT(sql_management_server_name___Swap_N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2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B:B,sql_management_server_name___Swap_N[[#This Row],[order_id]])</f>
        <v>0.25</v>
      </c>
      <c r="D11310" t="s">
        <v>142</v>
      </c>
      <c r="E11310">
        <v>1</v>
      </c>
      <c r="F11310" s="1">
        <v>42088</v>
      </c>
      <c r="G11310" s="1" t="str">
        <f>TEXT(sql_management_server_name___Swap_N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2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B:B,sql_management_server_name___Swap_N[[#This Row],[order_id]])</f>
        <v>0.25</v>
      </c>
      <c r="D11311" t="s">
        <v>118</v>
      </c>
      <c r="E11311">
        <v>1</v>
      </c>
      <c r="F11311" s="1">
        <v>42088</v>
      </c>
      <c r="G11311" s="1" t="str">
        <f>TEXT(sql_management_server_name___Swap_N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B:B,sql_management_server_name___Swap_N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sql_management_server_name___Swap_N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B:B,sql_management_server_name___Swap_N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sql_management_server_name___Swap_N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2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B:B,sql_management_server_name___Swap_N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sql_management_server_name___Swap_N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B:B,sql_management_server_name___Swap_N[[#This Row],[order_id]])</f>
        <v>0.25</v>
      </c>
      <c r="D11315" t="s">
        <v>86</v>
      </c>
      <c r="E11315">
        <v>1</v>
      </c>
      <c r="F11315" s="1">
        <v>42088</v>
      </c>
      <c r="G11315" s="1" t="str">
        <f>TEXT(sql_management_server_name___Swap_N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B:B,sql_management_server_name___Swap_N[[#This Row],[order_id]])</f>
        <v>0.25</v>
      </c>
      <c r="D11316" t="s">
        <v>112</v>
      </c>
      <c r="E11316">
        <v>1</v>
      </c>
      <c r="F11316" s="1">
        <v>42088</v>
      </c>
      <c r="G11316" s="1" t="str">
        <f>TEXT(sql_management_server_name___Swap_N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2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B:B,sql_management_server_name___Swap_N[[#This Row],[order_id]])</f>
        <v>0.25</v>
      </c>
      <c r="D11317" t="s">
        <v>109</v>
      </c>
      <c r="E11317">
        <v>1</v>
      </c>
      <c r="F11317" s="1">
        <v>42088</v>
      </c>
      <c r="G11317" s="1" t="str">
        <f>TEXT(sql_management_server_name___Swap_N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B:B,sql_management_server_name___Swap_N[[#This Row],[order_id]])</f>
        <v>0.25</v>
      </c>
      <c r="D11318" t="s">
        <v>55</v>
      </c>
      <c r="E11318">
        <v>1</v>
      </c>
      <c r="F11318" s="1">
        <v>42088</v>
      </c>
      <c r="G11318" s="1" t="str">
        <f>TEXT(sql_management_server_name___Swap_N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B:B,sql_management_server_name___Swap_N[[#This Row],[order_id]])</f>
        <v>0.25</v>
      </c>
      <c r="D11319" t="s">
        <v>151</v>
      </c>
      <c r="E11319">
        <v>1</v>
      </c>
      <c r="F11319" s="1">
        <v>42088</v>
      </c>
      <c r="G11319" s="1" t="str">
        <f>TEXT(sql_management_server_name___Swap_N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1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B:B,sql_management_server_name___Swap_N[[#This Row],[order_id]])</f>
        <v>0.25</v>
      </c>
      <c r="D11320" t="s">
        <v>153</v>
      </c>
      <c r="E11320">
        <v>1</v>
      </c>
      <c r="F11320" s="1">
        <v>42088</v>
      </c>
      <c r="G11320" s="1" t="str">
        <f>TEXT(sql_management_server_name___Swap_N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2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B:B,sql_management_server_name___Swap_N[[#This Row],[order_id]])</f>
        <v>0.25</v>
      </c>
      <c r="D11321" t="s">
        <v>118</v>
      </c>
      <c r="E11321">
        <v>1</v>
      </c>
      <c r="F11321" s="1">
        <v>42088</v>
      </c>
      <c r="G11321" s="1" t="str">
        <f>TEXT(sql_management_server_name___Swap_N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B:B,sql_management_server_name___Swap_N[[#This Row],[order_id]])</f>
        <v>0.25</v>
      </c>
      <c r="D11322" t="s">
        <v>61</v>
      </c>
      <c r="E11322">
        <v>1</v>
      </c>
      <c r="F11322" s="1">
        <v>42088</v>
      </c>
      <c r="G11322" s="1" t="str">
        <f>TEXT(sql_management_server_name___Swap_N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1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B:B,sql_management_server_name___Swap_N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sql_management_server_name___Swap_N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B:B,sql_management_server_name___Swap_N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sql_management_server_name___Swap_N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B:B,sql_management_server_name___Swap_N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sql_management_server_name___Swap_N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2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B:B,sql_management_server_name___Swap_N[[#This Row],[order_id]])</f>
        <v>0.5</v>
      </c>
      <c r="D11326" t="s">
        <v>72</v>
      </c>
      <c r="E11326">
        <v>1</v>
      </c>
      <c r="F11326" s="1">
        <v>42088</v>
      </c>
      <c r="G11326" s="1" t="str">
        <f>TEXT(sql_management_server_name___Swap_N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2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B:B,sql_management_server_name___Swap_N[[#This Row],[order_id]])</f>
        <v>0.5</v>
      </c>
      <c r="D11327" t="s">
        <v>109</v>
      </c>
      <c r="E11327">
        <v>1</v>
      </c>
      <c r="F11327" s="1">
        <v>42088</v>
      </c>
      <c r="G11327" s="1" t="str">
        <f>TEXT(sql_management_server_name___Swap_N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B:B,sql_management_server_name___Swap_N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sql_management_server_name___Swap_N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B:B,sql_management_server_name___Swap_N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sql_management_server_name___Swap_N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B:B,sql_management_server_name___Swap_N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sql_management_server_name___Swap_N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B:B,sql_management_server_name___Swap_N[[#This Row],[order_id]])</f>
        <v>1</v>
      </c>
      <c r="D11331" t="s">
        <v>18</v>
      </c>
      <c r="E11331">
        <v>1</v>
      </c>
      <c r="F11331" s="1">
        <v>42088</v>
      </c>
      <c r="G11331" s="1" t="str">
        <f>TEXT(sql_management_server_name___Swap_N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B:B,sql_management_server_name___Swap_N[[#This Row],[order_id]])</f>
        <v>1</v>
      </c>
      <c r="D11332" t="s">
        <v>128</v>
      </c>
      <c r="E11332">
        <v>1</v>
      </c>
      <c r="F11332" s="1">
        <v>42088</v>
      </c>
      <c r="G11332" s="1" t="str">
        <f>TEXT(sql_management_server_name___Swap_N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1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B:B,sql_management_server_name___Swap_N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sql_management_server_name___Swap_N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B:B,sql_management_server_name___Swap_N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sql_management_server_name___Swap_N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B:B,sql_management_server_name___Swap_N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sql_management_server_name___Swap_N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1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B:B,sql_management_server_name___Swap_N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sql_management_server_name___Swap_N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1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B:B,sql_management_server_name___Swap_N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sql_management_server_name___Swap_N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2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B:B,sql_management_server_name___Swap_N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sql_management_server_name___Swap_N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B:B,sql_management_server_name___Swap_N[[#This Row],[order_id]])</f>
        <v>0.25</v>
      </c>
      <c r="D11339" t="s">
        <v>114</v>
      </c>
      <c r="E11339">
        <v>1</v>
      </c>
      <c r="F11339" s="1">
        <v>42088</v>
      </c>
      <c r="G11339" s="1" t="str">
        <f>TEXT(sql_management_server_name___Swap_N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2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B:B,sql_management_server_name___Swap_N[[#This Row],[order_id]])</f>
        <v>0.25</v>
      </c>
      <c r="D11340" t="s">
        <v>86</v>
      </c>
      <c r="E11340">
        <v>1</v>
      </c>
      <c r="F11340" s="1">
        <v>42088</v>
      </c>
      <c r="G11340" s="1" t="str">
        <f>TEXT(sql_management_server_name___Swap_N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B:B,sql_management_server_name___Swap_N[[#This Row],[order_id]])</f>
        <v>0.25</v>
      </c>
      <c r="D11341" t="s">
        <v>140</v>
      </c>
      <c r="E11341">
        <v>1</v>
      </c>
      <c r="F11341" s="1">
        <v>42088</v>
      </c>
      <c r="G11341" s="1" t="str">
        <f>TEXT(sql_management_server_name___Swap_N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2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B:B,sql_management_server_name___Swap_N[[#This Row],[order_id]])</f>
        <v>0.25</v>
      </c>
      <c r="D11342" t="s">
        <v>83</v>
      </c>
      <c r="E11342">
        <v>1</v>
      </c>
      <c r="F11342" s="1">
        <v>42088</v>
      </c>
      <c r="G11342" s="1" t="str">
        <f>TEXT(sql_management_server_name___Swap_N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B:B,sql_management_server_name___Swap_N[[#This Row],[order_id]])</f>
        <v>0.5</v>
      </c>
      <c r="D11343" t="s">
        <v>96</v>
      </c>
      <c r="E11343">
        <v>1</v>
      </c>
      <c r="F11343" s="1">
        <v>42088</v>
      </c>
      <c r="G11343" s="1" t="str">
        <f>TEXT(sql_management_server_name___Swap_N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1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B:B,sql_management_server_name___Swap_N[[#This Row],[order_id]])</f>
        <v>0.5</v>
      </c>
      <c r="D11344" t="s">
        <v>109</v>
      </c>
      <c r="E11344">
        <v>1</v>
      </c>
      <c r="F11344" s="1">
        <v>42088</v>
      </c>
      <c r="G11344" s="1" t="str">
        <f>TEXT(sql_management_server_name___Swap_N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B:B,sql_management_server_name___Swap_N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sql_management_server_name___Swap_N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B:B,sql_management_server_name___Swap_N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sql_management_server_name___Swap_N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B:B,sql_management_server_name___Swap_N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sql_management_server_name___Swap_N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2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B:B,sql_management_server_name___Swap_N[[#This Row],[order_id]])</f>
        <v>1</v>
      </c>
      <c r="D11348" t="s">
        <v>29</v>
      </c>
      <c r="E11348">
        <v>1</v>
      </c>
      <c r="F11348" s="1">
        <v>42088</v>
      </c>
      <c r="G11348" s="1" t="str">
        <f>TEXT(sql_management_server_name___Swap_N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B:B,sql_management_server_name___Swap_N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sql_management_server_name___Swap_N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1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B:B,sql_management_server_name___Swap_N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sql_management_server_name___Swap_N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2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B:B,sql_management_server_name___Swap_N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sql_management_server_name___Swap_N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2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B:B,sql_management_server_name___Swap_N[[#This Row],[order_id]])</f>
        <v>0.5</v>
      </c>
      <c r="D11352" t="s">
        <v>18</v>
      </c>
      <c r="E11352">
        <v>1</v>
      </c>
      <c r="F11352" s="1">
        <v>42088</v>
      </c>
      <c r="G11352" s="1" t="str">
        <f>TEXT(sql_management_server_name___Swap_N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B:B,sql_management_server_name___Swap_N[[#This Row],[order_id]])</f>
        <v>0.5</v>
      </c>
      <c r="D11353" t="s">
        <v>144</v>
      </c>
      <c r="E11353">
        <v>1</v>
      </c>
      <c r="F11353" s="1">
        <v>42088</v>
      </c>
      <c r="G11353" s="1" t="str">
        <f>TEXT(sql_management_server_name___Swap_N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1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B:B,sql_management_server_name___Swap_N[[#This Row],[order_id]])</f>
        <v>1</v>
      </c>
      <c r="D11354" t="s">
        <v>26</v>
      </c>
      <c r="E11354">
        <v>1</v>
      </c>
      <c r="F11354" s="1">
        <v>42088</v>
      </c>
      <c r="G11354" s="1" t="str">
        <f>TEXT(sql_management_server_name___Swap_N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2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B:B,sql_management_server_name___Swap_N[[#This Row],[order_id]])</f>
        <v>1</v>
      </c>
      <c r="D11355" t="s">
        <v>33</v>
      </c>
      <c r="E11355">
        <v>1</v>
      </c>
      <c r="F11355" s="1">
        <v>42088</v>
      </c>
      <c r="G11355" s="1" t="str">
        <f>TEXT(sql_management_server_name___Swap_N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2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B:B,sql_management_server_name___Swap_N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sql_management_server_name___Swap_N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2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B:B,sql_management_server_name___Swap_N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sql_management_server_name___Swap_N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1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B:B,sql_management_server_name___Swap_N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sql_management_server_name___Swap_N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B:B,sql_management_server_name___Swap_N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sql_management_server_name___Swap_N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1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B:B,sql_management_server_name___Swap_N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sql_management_server_name___Swap_N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2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B:B,sql_management_server_name___Swap_N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sql_management_server_name___Swap_N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B:B,sql_management_server_name___Swap_N[[#This Row],[order_id]])</f>
        <v>1</v>
      </c>
      <c r="D11362" t="s">
        <v>69</v>
      </c>
      <c r="E11362">
        <v>1</v>
      </c>
      <c r="F11362" s="1">
        <v>42088</v>
      </c>
      <c r="G11362" s="1" t="str">
        <f>TEXT(sql_management_server_name___Swap_N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B:B,sql_management_server_name___Swap_N[[#This Row],[order_id]])</f>
        <v>1</v>
      </c>
      <c r="D11363" t="s">
        <v>65</v>
      </c>
      <c r="E11363">
        <v>1</v>
      </c>
      <c r="F11363" s="1">
        <v>42088</v>
      </c>
      <c r="G11363" s="1" t="str">
        <f>TEXT(sql_management_server_name___Swap_N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B:B,sql_management_server_name___Swap_N[[#This Row],[order_id]])</f>
        <v>0.5</v>
      </c>
      <c r="D11364" t="s">
        <v>114</v>
      </c>
      <c r="E11364">
        <v>1</v>
      </c>
      <c r="F11364" s="1">
        <v>42088</v>
      </c>
      <c r="G11364" s="1" t="str">
        <f>TEXT(sql_management_server_name___Swap_N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2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B:B,sql_management_server_name___Swap_N[[#This Row],[order_id]])</f>
        <v>0.5</v>
      </c>
      <c r="D11365" t="s">
        <v>108</v>
      </c>
      <c r="E11365">
        <v>1</v>
      </c>
      <c r="F11365" s="1">
        <v>42088</v>
      </c>
      <c r="G11365" s="1" t="str">
        <f>TEXT(sql_management_server_name___Swap_N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B:B,sql_management_server_name___Swap_N[[#This Row],[order_id]])</f>
        <v>0.5</v>
      </c>
      <c r="D11366" t="s">
        <v>122</v>
      </c>
      <c r="E11366">
        <v>1</v>
      </c>
      <c r="F11366" s="1">
        <v>42088</v>
      </c>
      <c r="G11366" s="1" t="str">
        <f>TEXT(sql_management_server_name___Swap_N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1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B:B,sql_management_server_name___Swap_N[[#This Row],[order_id]])</f>
        <v>0.5</v>
      </c>
      <c r="D11367" t="s">
        <v>102</v>
      </c>
      <c r="E11367">
        <v>1</v>
      </c>
      <c r="F11367" s="1">
        <v>42088</v>
      </c>
      <c r="G11367" s="1" t="str">
        <f>TEXT(sql_management_server_name___Swap_N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1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B:B,sql_management_server_name___Swap_N[[#This Row],[order_id]])</f>
        <v>1</v>
      </c>
      <c r="D11368" t="s">
        <v>167</v>
      </c>
      <c r="E11368">
        <v>1</v>
      </c>
      <c r="F11368" s="1">
        <v>42088</v>
      </c>
      <c r="G11368" s="1" t="str">
        <f>TEXT(sql_management_server_name___Swap_N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1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B:B,sql_management_server_name___Swap_N[[#This Row],[order_id]])</f>
        <v>0.5</v>
      </c>
      <c r="D11369" t="s">
        <v>128</v>
      </c>
      <c r="E11369">
        <v>1</v>
      </c>
      <c r="F11369" s="1">
        <v>42088</v>
      </c>
      <c r="G11369" s="1" t="str">
        <f>TEXT(sql_management_server_name___Swap_N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1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B:B,sql_management_server_name___Swap_N[[#This Row],[order_id]])</f>
        <v>0.5</v>
      </c>
      <c r="D11370" t="s">
        <v>73</v>
      </c>
      <c r="E11370">
        <v>1</v>
      </c>
      <c r="F11370" s="1">
        <v>42088</v>
      </c>
      <c r="G11370" s="1" t="str">
        <f>TEXT(sql_management_server_name___Swap_N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B:B,sql_management_server_name___Swap_N[[#This Row],[order_id]])</f>
        <v>0.5</v>
      </c>
      <c r="D11371" t="s">
        <v>33</v>
      </c>
      <c r="E11371">
        <v>1</v>
      </c>
      <c r="F11371" s="1">
        <v>42088</v>
      </c>
      <c r="G11371" s="1" t="str">
        <f>TEXT(sql_management_server_name___Swap_N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2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B:B,sql_management_server_name___Swap_N[[#This Row],[order_id]])</f>
        <v>0.5</v>
      </c>
      <c r="D11372" t="s">
        <v>73</v>
      </c>
      <c r="E11372">
        <v>1</v>
      </c>
      <c r="F11372" s="1">
        <v>42088</v>
      </c>
      <c r="G11372" s="1" t="str">
        <f>TEXT(sql_management_server_name___Swap_N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B:B,sql_management_server_name___Swap_N[[#This Row],[order_id]])</f>
        <v>1</v>
      </c>
      <c r="D11373" t="s">
        <v>154</v>
      </c>
      <c r="E11373">
        <v>1</v>
      </c>
      <c r="F11373" s="1">
        <v>42088</v>
      </c>
      <c r="G11373" s="1" t="str">
        <f>TEXT(sql_management_server_name___Swap_N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2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B:B,sql_management_server_name___Swap_N[[#This Row],[order_id]])</f>
        <v>1</v>
      </c>
      <c r="D11374" t="s">
        <v>137</v>
      </c>
      <c r="E11374">
        <v>1</v>
      </c>
      <c r="F11374" s="1">
        <v>42089</v>
      </c>
      <c r="G11374" s="1" t="str">
        <f>TEXT(sql_management_server_name___Swap_N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B:B,sql_management_server_name___Swap_N[[#This Row],[order_id]])</f>
        <v>1</v>
      </c>
      <c r="D11375" t="s">
        <v>86</v>
      </c>
      <c r="E11375">
        <v>1</v>
      </c>
      <c r="F11375" s="1">
        <v>42089</v>
      </c>
      <c r="G11375" s="1" t="str">
        <f>TEXT(sql_management_server_name___Swap_N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B:B,sql_management_server_name___Swap_N[[#This Row],[order_id]])</f>
        <v>0.5</v>
      </c>
      <c r="D11376" t="s">
        <v>15</v>
      </c>
      <c r="E11376">
        <v>1</v>
      </c>
      <c r="F11376" s="1">
        <v>42089</v>
      </c>
      <c r="G11376" s="1" t="str">
        <f>TEXT(sql_management_server_name___Swap_N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2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B:B,sql_management_server_name___Swap_N[[#This Row],[order_id]])</f>
        <v>0.5</v>
      </c>
      <c r="D11377" t="s">
        <v>128</v>
      </c>
      <c r="E11377">
        <v>1</v>
      </c>
      <c r="F11377" s="1">
        <v>42089</v>
      </c>
      <c r="G11377" s="1" t="str">
        <f>TEXT(sql_management_server_name___Swap_N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1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B:B,sql_management_server_name___Swap_N[[#This Row],[order_id]])</f>
        <v>0.5</v>
      </c>
      <c r="D11378" t="s">
        <v>92</v>
      </c>
      <c r="E11378">
        <v>1</v>
      </c>
      <c r="F11378" s="1">
        <v>42089</v>
      </c>
      <c r="G11378" s="1" t="str">
        <f>TEXT(sql_management_server_name___Swap_N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2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B:B,sql_management_server_name___Swap_N[[#This Row],[order_id]])</f>
        <v>0.5</v>
      </c>
      <c r="D11379" t="s">
        <v>128</v>
      </c>
      <c r="E11379">
        <v>1</v>
      </c>
      <c r="F11379" s="1">
        <v>42089</v>
      </c>
      <c r="G11379" s="1" t="str">
        <f>TEXT(sql_management_server_name___Swap_N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1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B:B,sql_management_server_name___Swap_N[[#This Row],[order_id]])</f>
        <v>1</v>
      </c>
      <c r="D11380" t="s">
        <v>151</v>
      </c>
      <c r="E11380">
        <v>1</v>
      </c>
      <c r="F11380" s="1">
        <v>42089</v>
      </c>
      <c r="G11380" s="1" t="str">
        <f>TEXT(sql_management_server_name___Swap_N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1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B:B,sql_management_server_name___Swap_N[[#This Row],[order_id]])</f>
        <v>0.5</v>
      </c>
      <c r="D11381" t="s">
        <v>68</v>
      </c>
      <c r="E11381">
        <v>1</v>
      </c>
      <c r="F11381" s="1">
        <v>42089</v>
      </c>
      <c r="G11381" s="1" t="str">
        <f>TEXT(sql_management_server_name___Swap_N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B:B,sql_management_server_name___Swap_N[[#This Row],[order_id]])</f>
        <v>0.5</v>
      </c>
      <c r="D11382" t="s">
        <v>122</v>
      </c>
      <c r="E11382">
        <v>1</v>
      </c>
      <c r="F11382" s="1">
        <v>42089</v>
      </c>
      <c r="G11382" s="1" t="str">
        <f>TEXT(sql_management_server_name___Swap_N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1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B:B,sql_management_server_name___Swap_N[[#This Row],[order_id]])</f>
        <v>0.25</v>
      </c>
      <c r="D11383" t="s">
        <v>135</v>
      </c>
      <c r="E11383">
        <v>1</v>
      </c>
      <c r="F11383" s="1">
        <v>42089</v>
      </c>
      <c r="G11383" s="1" t="str">
        <f>TEXT(sql_management_server_name___Swap_N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2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B:B,sql_management_server_name___Swap_N[[#This Row],[order_id]])</f>
        <v>0.25</v>
      </c>
      <c r="D11384" t="s">
        <v>134</v>
      </c>
      <c r="E11384">
        <v>1</v>
      </c>
      <c r="F11384" s="1">
        <v>42089</v>
      </c>
      <c r="G11384" s="1" t="str">
        <f>TEXT(sql_management_server_name___Swap_N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B:B,sql_management_server_name___Swap_N[[#This Row],[order_id]])</f>
        <v>0.25</v>
      </c>
      <c r="D11385" t="s">
        <v>131</v>
      </c>
      <c r="E11385">
        <v>1</v>
      </c>
      <c r="F11385" s="1">
        <v>42089</v>
      </c>
      <c r="G11385" s="1" t="str">
        <f>TEXT(sql_management_server_name___Swap_N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B:B,sql_management_server_name___Swap_N[[#This Row],[order_id]])</f>
        <v>0.25</v>
      </c>
      <c r="D11386" t="s">
        <v>144</v>
      </c>
      <c r="E11386">
        <v>1</v>
      </c>
      <c r="F11386" s="1">
        <v>42089</v>
      </c>
      <c r="G11386" s="1" t="str">
        <f>TEXT(sql_management_server_name___Swap_N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1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B:B,sql_management_server_name___Swap_N[[#This Row],[order_id]])</f>
        <v>1</v>
      </c>
      <c r="D11387" t="s">
        <v>138</v>
      </c>
      <c r="E11387">
        <v>1</v>
      </c>
      <c r="F11387" s="1">
        <v>42089</v>
      </c>
      <c r="G11387" s="1" t="str">
        <f>TEXT(sql_management_server_name___Swap_N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1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B:B,sql_management_server_name___Swap_N[[#This Row],[order_id]])</f>
        <v>1</v>
      </c>
      <c r="D11388" t="s">
        <v>116</v>
      </c>
      <c r="E11388">
        <v>1</v>
      </c>
      <c r="F11388" s="1">
        <v>42089</v>
      </c>
      <c r="G11388" s="1" t="str">
        <f>TEXT(sql_management_server_name___Swap_N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1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B:B,sql_management_server_name___Swap_N[[#This Row],[order_id]])</f>
        <v>0.5</v>
      </c>
      <c r="D11389" t="s">
        <v>141</v>
      </c>
      <c r="E11389">
        <v>1</v>
      </c>
      <c r="F11389" s="1">
        <v>42089</v>
      </c>
      <c r="G11389" s="1" t="str">
        <f>TEXT(sql_management_server_name___Swap_N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B:B,sql_management_server_name___Swap_N[[#This Row],[order_id]])</f>
        <v>0.5</v>
      </c>
      <c r="D11390" t="s">
        <v>61</v>
      </c>
      <c r="E11390">
        <v>1</v>
      </c>
      <c r="F11390" s="1">
        <v>42089</v>
      </c>
      <c r="G11390" s="1" t="str">
        <f>TEXT(sql_management_server_name___Swap_N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1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B:B,sql_management_server_name___Swap_N[[#This Row],[order_id]])</f>
        <v>1</v>
      </c>
      <c r="D11391" t="s">
        <v>73</v>
      </c>
      <c r="E11391">
        <v>1</v>
      </c>
      <c r="F11391" s="1">
        <v>42089</v>
      </c>
      <c r="G11391" s="1" t="str">
        <f>TEXT(sql_management_server_name___Swap_N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B:B,sql_management_server_name___Swap_N[[#This Row],[order_id]])</f>
        <v>0.5</v>
      </c>
      <c r="D11392" t="s">
        <v>160</v>
      </c>
      <c r="E11392">
        <v>1</v>
      </c>
      <c r="F11392" s="1">
        <v>42089</v>
      </c>
      <c r="G11392" s="1" t="str">
        <f>TEXT(sql_management_server_name___Swap_N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1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B:B,sql_management_server_name___Swap_N[[#This Row],[order_id]])</f>
        <v>0.5</v>
      </c>
      <c r="D11393" t="s">
        <v>122</v>
      </c>
      <c r="E11393">
        <v>1</v>
      </c>
      <c r="F11393" s="1">
        <v>42089</v>
      </c>
      <c r="G11393" s="1" t="str">
        <f>TEXT(sql_management_server_name___Swap_N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1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B:B,sql_management_server_name___Swap_N[[#This Row],[order_id]])</f>
        <v>0.5</v>
      </c>
      <c r="D11394" t="s">
        <v>163</v>
      </c>
      <c r="E11394">
        <v>1</v>
      </c>
      <c r="F11394" s="1">
        <v>42089</v>
      </c>
      <c r="G11394" s="1" t="str">
        <f>TEXT(sql_management_server_name___Swap_N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B:B,sql_management_server_name___Swap_N[[#This Row],[order_id]])</f>
        <v>0.5</v>
      </c>
      <c r="D11395" t="s">
        <v>65</v>
      </c>
      <c r="E11395">
        <v>1</v>
      </c>
      <c r="F11395" s="1">
        <v>42089</v>
      </c>
      <c r="G11395" s="1" t="str">
        <f>TEXT(sql_management_server_name___Swap_N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B:B,sql_management_server_name___Swap_N[[#This Row],[order_id]])</f>
        <v>1</v>
      </c>
      <c r="D11396" t="s">
        <v>146</v>
      </c>
      <c r="E11396">
        <v>1</v>
      </c>
      <c r="F11396" s="1">
        <v>42089</v>
      </c>
      <c r="G11396" s="1" t="str">
        <f>TEXT(sql_management_server_name___Swap_N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1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B:B,sql_management_server_name___Swap_N[[#This Row],[order_id]])</f>
        <v>0.2</v>
      </c>
      <c r="D11397" t="s">
        <v>37</v>
      </c>
      <c r="E11397">
        <v>1</v>
      </c>
      <c r="F11397" s="1">
        <v>42089</v>
      </c>
      <c r="G11397" s="1" t="str">
        <f>TEXT(sql_management_server_name___Swap_N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1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B:B,sql_management_server_name___Swap_N[[#This Row],[order_id]])</f>
        <v>0.2</v>
      </c>
      <c r="D11398" t="s">
        <v>122</v>
      </c>
      <c r="E11398">
        <v>1</v>
      </c>
      <c r="F11398" s="1">
        <v>42089</v>
      </c>
      <c r="G11398" s="1" t="str">
        <f>TEXT(sql_management_server_name___Swap_N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1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B:B,sql_management_server_name___Swap_N[[#This Row],[order_id]])</f>
        <v>0.2</v>
      </c>
      <c r="D11399" t="s">
        <v>83</v>
      </c>
      <c r="E11399">
        <v>1</v>
      </c>
      <c r="F11399" s="1">
        <v>42089</v>
      </c>
      <c r="G11399" s="1" t="str">
        <f>TEXT(sql_management_server_name___Swap_N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B:B,sql_management_server_name___Swap_N[[#This Row],[order_id]])</f>
        <v>0.2</v>
      </c>
      <c r="D11400" t="s">
        <v>113</v>
      </c>
      <c r="E11400">
        <v>1</v>
      </c>
      <c r="F11400" s="1">
        <v>42089</v>
      </c>
      <c r="G11400" s="1" t="str">
        <f>TEXT(sql_management_server_name___Swap_N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1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B:B,sql_management_server_name___Swap_N[[#This Row],[order_id]])</f>
        <v>0.2</v>
      </c>
      <c r="D11401" t="s">
        <v>55</v>
      </c>
      <c r="E11401">
        <v>1</v>
      </c>
      <c r="F11401" s="1">
        <v>42089</v>
      </c>
      <c r="G11401" s="1" t="str">
        <f>TEXT(sql_management_server_name___Swap_N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B:B,sql_management_server_name___Swap_N[[#This Row],[order_id]])</f>
        <v>1</v>
      </c>
      <c r="D11402" t="s">
        <v>159</v>
      </c>
      <c r="E11402">
        <v>1</v>
      </c>
      <c r="F11402" s="1">
        <v>42089</v>
      </c>
      <c r="G11402" s="1" t="str">
        <f>TEXT(sql_management_server_name___Swap_N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2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B:B,sql_management_server_name___Swap_N[[#This Row],[order_id]])</f>
        <v>0.25</v>
      </c>
      <c r="D11403" t="s">
        <v>69</v>
      </c>
      <c r="E11403">
        <v>1</v>
      </c>
      <c r="F11403" s="1">
        <v>42089</v>
      </c>
      <c r="G11403" s="1" t="str">
        <f>TEXT(sql_management_server_name___Swap_N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B:B,sql_management_server_name___Swap_N[[#This Row],[order_id]])</f>
        <v>0.25</v>
      </c>
      <c r="D11404" t="s">
        <v>22</v>
      </c>
      <c r="E11404">
        <v>1</v>
      </c>
      <c r="F11404" s="1">
        <v>42089</v>
      </c>
      <c r="G11404" s="1" t="str">
        <f>TEXT(sql_management_server_name___Swap_N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B:B,sql_management_server_name___Swap_N[[#This Row],[order_id]])</f>
        <v>0.25</v>
      </c>
      <c r="D11405" t="s">
        <v>64</v>
      </c>
      <c r="E11405">
        <v>1</v>
      </c>
      <c r="F11405" s="1">
        <v>42089</v>
      </c>
      <c r="G11405" s="1" t="str">
        <f>TEXT(sql_management_server_name___Swap_N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B:B,sql_management_server_name___Swap_N[[#This Row],[order_id]])</f>
        <v>0.25</v>
      </c>
      <c r="D11406" t="s">
        <v>144</v>
      </c>
      <c r="E11406">
        <v>1</v>
      </c>
      <c r="F11406" s="1">
        <v>42089</v>
      </c>
      <c r="G11406" s="1" t="str">
        <f>TEXT(sql_management_server_name___Swap_N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1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B:B,sql_management_server_name___Swap_N[[#This Row],[order_id]])</f>
        <v>1</v>
      </c>
      <c r="D11407" t="s">
        <v>58</v>
      </c>
      <c r="E11407">
        <v>1</v>
      </c>
      <c r="F11407" s="1">
        <v>42089</v>
      </c>
      <c r="G11407" s="1" t="str">
        <f>TEXT(sql_management_server_name___Swap_N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B:B,sql_management_server_name___Swap_N[[#This Row],[order_id]])</f>
        <v>0.5</v>
      </c>
      <c r="D11408" t="s">
        <v>50</v>
      </c>
      <c r="E11408">
        <v>1</v>
      </c>
      <c r="F11408" s="1">
        <v>42089</v>
      </c>
      <c r="G11408" s="1" t="str">
        <f>TEXT(sql_management_server_name___Swap_N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B:B,sql_management_server_name___Swap_N[[#This Row],[order_id]])</f>
        <v>0.5</v>
      </c>
      <c r="D11409" t="s">
        <v>83</v>
      </c>
      <c r="E11409">
        <v>1</v>
      </c>
      <c r="F11409" s="1">
        <v>42089</v>
      </c>
      <c r="G11409" s="1" t="str">
        <f>TEXT(sql_management_server_name___Swap_N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B:B,sql_management_server_name___Swap_N[[#This Row],[order_id]])</f>
        <v>1</v>
      </c>
      <c r="D11410" t="s">
        <v>54</v>
      </c>
      <c r="E11410">
        <v>1</v>
      </c>
      <c r="F11410" s="1">
        <v>42089</v>
      </c>
      <c r="G11410" s="1" t="str">
        <f>TEXT(sql_management_server_name___Swap_N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1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B:B,sql_management_server_name___Swap_N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sql_management_server_name___Swap_N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1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B:B,sql_management_server_name___Swap_N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sql_management_server_name___Swap_N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2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B:B,sql_management_server_name___Swap_N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sql_management_server_name___Swap_N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B:B,sql_management_server_name___Swap_N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sql_management_server_name___Swap_N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B:B,sql_management_server_name___Swap_N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sql_management_server_name___Swap_N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2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B:B,sql_management_server_name___Swap_N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sql_management_server_name___Swap_N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1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B:B,sql_management_server_name___Swap_N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sql_management_server_name___Swap_N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B:B,sql_management_server_name___Swap_N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sql_management_server_name___Swap_N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B:B,sql_management_server_name___Swap_N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sql_management_server_name___Swap_N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1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B:B,sql_management_server_name___Swap_N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sql_management_server_name___Swap_N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B:B,sql_management_server_name___Swap_N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sql_management_server_name___Swap_N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2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B:B,sql_management_server_name___Swap_N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sql_management_server_name___Swap_N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2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B:B,sql_management_server_name___Swap_N[[#This Row],[order_id]])</f>
        <v>1</v>
      </c>
      <c r="D11423" t="s">
        <v>55</v>
      </c>
      <c r="E11423">
        <v>1</v>
      </c>
      <c r="F11423" s="1">
        <v>42089</v>
      </c>
      <c r="G11423" s="1" t="str">
        <f>TEXT(sql_management_server_name___Swap_N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B:B,sql_management_server_name___Swap_N[[#This Row],[order_id]])</f>
        <v>0.25</v>
      </c>
      <c r="D11424" t="s">
        <v>68</v>
      </c>
      <c r="E11424">
        <v>1</v>
      </c>
      <c r="F11424" s="1">
        <v>42089</v>
      </c>
      <c r="G11424" s="1" t="str">
        <f>TEXT(sql_management_server_name___Swap_N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B:B,sql_management_server_name___Swap_N[[#This Row],[order_id]])</f>
        <v>0.25</v>
      </c>
      <c r="D11425" t="s">
        <v>135</v>
      </c>
      <c r="E11425">
        <v>1</v>
      </c>
      <c r="F11425" s="1">
        <v>42089</v>
      </c>
      <c r="G11425" s="1" t="str">
        <f>TEXT(sql_management_server_name___Swap_N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2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B:B,sql_management_server_name___Swap_N[[#This Row],[order_id]])</f>
        <v>0.25</v>
      </c>
      <c r="D11426" t="s">
        <v>11</v>
      </c>
      <c r="E11426">
        <v>1</v>
      </c>
      <c r="F11426" s="1">
        <v>42089</v>
      </c>
      <c r="G11426" s="1" t="str">
        <f>TEXT(sql_management_server_name___Swap_N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2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B:B,sql_management_server_name___Swap_N[[#This Row],[order_id]])</f>
        <v>0.25</v>
      </c>
      <c r="D11427" t="s">
        <v>166</v>
      </c>
      <c r="E11427">
        <v>1</v>
      </c>
      <c r="F11427" s="1">
        <v>42089</v>
      </c>
      <c r="G11427" s="1" t="str">
        <f>TEXT(sql_management_server_name___Swap_N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2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B:B,sql_management_server_name___Swap_N[[#This Row],[order_id]])</f>
        <v>1</v>
      </c>
      <c r="D11428" t="s">
        <v>69</v>
      </c>
      <c r="E11428">
        <v>1</v>
      </c>
      <c r="F11428" s="1">
        <v>42089</v>
      </c>
      <c r="G11428" s="1" t="str">
        <f>TEXT(sql_management_server_name___Swap_N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B:B,sql_management_server_name___Swap_N[[#This Row],[order_id]])</f>
        <v>0.5</v>
      </c>
      <c r="D11429" t="s">
        <v>114</v>
      </c>
      <c r="E11429">
        <v>1</v>
      </c>
      <c r="F11429" s="1">
        <v>42089</v>
      </c>
      <c r="G11429" s="1" t="str">
        <f>TEXT(sql_management_server_name___Swap_N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2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B:B,sql_management_server_name___Swap_N[[#This Row],[order_id]])</f>
        <v>0.5</v>
      </c>
      <c r="D11430" t="s">
        <v>154</v>
      </c>
      <c r="E11430">
        <v>1</v>
      </c>
      <c r="F11430" s="1">
        <v>42089</v>
      </c>
      <c r="G11430" s="1" t="str">
        <f>TEXT(sql_management_server_name___Swap_N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2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B:B,sql_management_server_name___Swap_N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sql_management_server_name___Swap_N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1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B:B,sql_management_server_name___Swap_N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sql_management_server_name___Swap_N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1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B:B,sql_management_server_name___Swap_N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sql_management_server_name___Swap_N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1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B:B,sql_management_server_name___Swap_N[[#This Row],[order_id]])</f>
        <v>0.5</v>
      </c>
      <c r="D11434" t="s">
        <v>92</v>
      </c>
      <c r="E11434">
        <v>1</v>
      </c>
      <c r="F11434" s="1">
        <v>42089</v>
      </c>
      <c r="G11434" s="1" t="str">
        <f>TEXT(sql_management_server_name___Swap_N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2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B:B,sql_management_server_name___Swap_N[[#This Row],[order_id]])</f>
        <v>0.5</v>
      </c>
      <c r="D11435" t="s">
        <v>72</v>
      </c>
      <c r="E11435">
        <v>1</v>
      </c>
      <c r="F11435" s="1">
        <v>42089</v>
      </c>
      <c r="G11435" s="1" t="str">
        <f>TEXT(sql_management_server_name___Swap_N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2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B:B,sql_management_server_name___Swap_N[[#This Row],[order_id]])</f>
        <v>0.5</v>
      </c>
      <c r="D11436" t="s">
        <v>95</v>
      </c>
      <c r="E11436">
        <v>1</v>
      </c>
      <c r="F11436" s="1">
        <v>42089</v>
      </c>
      <c r="G11436" s="1" t="str">
        <f>TEXT(sql_management_server_name___Swap_N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2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B:B,sql_management_server_name___Swap_N[[#This Row],[order_id]])</f>
        <v>0.5</v>
      </c>
      <c r="D11437" t="s">
        <v>113</v>
      </c>
      <c r="E11437">
        <v>1</v>
      </c>
      <c r="F11437" s="1">
        <v>42089</v>
      </c>
      <c r="G11437" s="1" t="str">
        <f>TEXT(sql_management_server_name___Swap_N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1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B:B,sql_management_server_name___Swap_N[[#This Row],[order_id]])</f>
        <v>1</v>
      </c>
      <c r="D11438" t="s">
        <v>33</v>
      </c>
      <c r="E11438">
        <v>1</v>
      </c>
      <c r="F11438" s="1">
        <v>42089</v>
      </c>
      <c r="G11438" s="1" t="str">
        <f>TEXT(sql_management_server_name___Swap_N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2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B:B,sql_management_server_name___Swap_N[[#This Row],[order_id]])</f>
        <v>0.5</v>
      </c>
      <c r="D11439" t="s">
        <v>130</v>
      </c>
      <c r="E11439">
        <v>1</v>
      </c>
      <c r="F11439" s="1">
        <v>42089</v>
      </c>
      <c r="G11439" s="1" t="str">
        <f>TEXT(sql_management_server_name___Swap_N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2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B:B,sql_management_server_name___Swap_N[[#This Row],[order_id]])</f>
        <v>0.5</v>
      </c>
      <c r="D11440" t="s">
        <v>129</v>
      </c>
      <c r="E11440">
        <v>1</v>
      </c>
      <c r="F11440" s="1">
        <v>42089</v>
      </c>
      <c r="G11440" s="1" t="str">
        <f>TEXT(sql_management_server_name___Swap_N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2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B:B,sql_management_server_name___Swap_N[[#This Row],[order_id]])</f>
        <v>1</v>
      </c>
      <c r="D11441" t="s">
        <v>96</v>
      </c>
      <c r="E11441">
        <v>1</v>
      </c>
      <c r="F11441" s="1">
        <v>42089</v>
      </c>
      <c r="G11441" s="1" t="str">
        <f>TEXT(sql_management_server_name___Swap_N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1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B:B,sql_management_server_name___Swap_N[[#This Row],[order_id]])</f>
        <v>0.5</v>
      </c>
      <c r="D11442" t="s">
        <v>160</v>
      </c>
      <c r="E11442">
        <v>1</v>
      </c>
      <c r="F11442" s="1">
        <v>42089</v>
      </c>
      <c r="G11442" s="1" t="str">
        <f>TEXT(sql_management_server_name___Swap_N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1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B:B,sql_management_server_name___Swap_N[[#This Row],[order_id]])</f>
        <v>0.5</v>
      </c>
      <c r="D11443" t="s">
        <v>144</v>
      </c>
      <c r="E11443">
        <v>1</v>
      </c>
      <c r="F11443" s="1">
        <v>42089</v>
      </c>
      <c r="G11443" s="1" t="str">
        <f>TEXT(sql_management_server_name___Swap_N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1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B:B,sql_management_server_name___Swap_N[[#This Row],[order_id]])</f>
        <v>1</v>
      </c>
      <c r="D11444" t="s">
        <v>108</v>
      </c>
      <c r="E11444">
        <v>1</v>
      </c>
      <c r="F11444" s="1">
        <v>42089</v>
      </c>
      <c r="G11444" s="1" t="str">
        <f>TEXT(sql_management_server_name___Swap_N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B:B,sql_management_server_name___Swap_N[[#This Row],[order_id]])</f>
        <v>0.25</v>
      </c>
      <c r="D11445" t="s">
        <v>77</v>
      </c>
      <c r="E11445">
        <v>1</v>
      </c>
      <c r="F11445" s="1">
        <v>42089</v>
      </c>
      <c r="G11445" s="1" t="str">
        <f>TEXT(sql_management_server_name___Swap_N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B:B,sql_management_server_name___Swap_N[[#This Row],[order_id]])</f>
        <v>0.25</v>
      </c>
      <c r="D11446" t="s">
        <v>95</v>
      </c>
      <c r="E11446">
        <v>1</v>
      </c>
      <c r="F11446" s="1">
        <v>42089</v>
      </c>
      <c r="G11446" s="1" t="str">
        <f>TEXT(sql_management_server_name___Swap_N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2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B:B,sql_management_server_name___Swap_N[[#This Row],[order_id]])</f>
        <v>0.25</v>
      </c>
      <c r="D11447" t="s">
        <v>65</v>
      </c>
      <c r="E11447">
        <v>1</v>
      </c>
      <c r="F11447" s="1">
        <v>42089</v>
      </c>
      <c r="G11447" s="1" t="str">
        <f>TEXT(sql_management_server_name___Swap_N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B:B,sql_management_server_name___Swap_N[[#This Row],[order_id]])</f>
        <v>0.25</v>
      </c>
      <c r="D11448" t="s">
        <v>29</v>
      </c>
      <c r="E11448">
        <v>1</v>
      </c>
      <c r="F11448" s="1">
        <v>42089</v>
      </c>
      <c r="G11448" s="1" t="str">
        <f>TEXT(sql_management_server_name___Swap_N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B:B,sql_management_server_name___Swap_N[[#This Row],[order_id]])</f>
        <v>0.5</v>
      </c>
      <c r="D11449" t="s">
        <v>96</v>
      </c>
      <c r="E11449">
        <v>1</v>
      </c>
      <c r="F11449" s="1">
        <v>42089</v>
      </c>
      <c r="G11449" s="1" t="str">
        <f>TEXT(sql_management_server_name___Swap_N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1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B:B,sql_management_server_name___Swap_N[[#This Row],[order_id]])</f>
        <v>0.5</v>
      </c>
      <c r="D11450" t="s">
        <v>136</v>
      </c>
      <c r="E11450">
        <v>1</v>
      </c>
      <c r="F11450" s="1">
        <v>42089</v>
      </c>
      <c r="G11450" s="1" t="str">
        <f>TEXT(sql_management_server_name___Swap_N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B:B,sql_management_server_name___Swap_N[[#This Row],[order_id]])</f>
        <v>0.5</v>
      </c>
      <c r="D11451" t="s">
        <v>137</v>
      </c>
      <c r="E11451">
        <v>1</v>
      </c>
      <c r="F11451" s="1">
        <v>42089</v>
      </c>
      <c r="G11451" s="1" t="str">
        <f>TEXT(sql_management_server_name___Swap_N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B:B,sql_management_server_name___Swap_N[[#This Row],[order_id]])</f>
        <v>0.5</v>
      </c>
      <c r="D11452" t="s">
        <v>65</v>
      </c>
      <c r="E11452">
        <v>1</v>
      </c>
      <c r="F11452" s="1">
        <v>42089</v>
      </c>
      <c r="G11452" s="1" t="str">
        <f>TEXT(sql_management_server_name___Swap_N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B:B,sql_management_server_name___Swap_N[[#This Row],[order_id]])</f>
        <v>0.5</v>
      </c>
      <c r="D11453" t="s">
        <v>92</v>
      </c>
      <c r="E11453">
        <v>1</v>
      </c>
      <c r="F11453" s="1">
        <v>42089</v>
      </c>
      <c r="G11453" s="1" t="str">
        <f>TEXT(sql_management_server_name___Swap_N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2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B:B,sql_management_server_name___Swap_N[[#This Row],[order_id]])</f>
        <v>0.5</v>
      </c>
      <c r="D11454" t="s">
        <v>116</v>
      </c>
      <c r="E11454">
        <v>1</v>
      </c>
      <c r="F11454" s="1">
        <v>42089</v>
      </c>
      <c r="G11454" s="1" t="str">
        <f>TEXT(sql_management_server_name___Swap_N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1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B:B,sql_management_server_name___Swap_N[[#This Row],[order_id]])</f>
        <v>0.25</v>
      </c>
      <c r="D11455" t="s">
        <v>15</v>
      </c>
      <c r="E11455">
        <v>1</v>
      </c>
      <c r="F11455" s="1">
        <v>42089</v>
      </c>
      <c r="G11455" s="1" t="str">
        <f>TEXT(sql_management_server_name___Swap_N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2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B:B,sql_management_server_name___Swap_N[[#This Row],[order_id]])</f>
        <v>0.25</v>
      </c>
      <c r="D11456" t="s">
        <v>11</v>
      </c>
      <c r="E11456">
        <v>1</v>
      </c>
      <c r="F11456" s="1">
        <v>42089</v>
      </c>
      <c r="G11456" s="1" t="str">
        <f>TEXT(sql_management_server_name___Swap_N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2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B:B,sql_management_server_name___Swap_N[[#This Row],[order_id]])</f>
        <v>0.25</v>
      </c>
      <c r="D11457" t="s">
        <v>99</v>
      </c>
      <c r="E11457">
        <v>1</v>
      </c>
      <c r="F11457" s="1">
        <v>42089</v>
      </c>
      <c r="G11457" s="1" t="str">
        <f>TEXT(sql_management_server_name___Swap_N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2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B:B,sql_management_server_name___Swap_N[[#This Row],[order_id]])</f>
        <v>0.25</v>
      </c>
      <c r="D11458" t="s">
        <v>83</v>
      </c>
      <c r="E11458">
        <v>1</v>
      </c>
      <c r="F11458" s="1">
        <v>42089</v>
      </c>
      <c r="G11458" s="1" t="str">
        <f>TEXT(sql_management_server_name___Swap_N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B:B,sql_management_server_name___Swap_N[[#This Row],[order_id]])</f>
        <v>1</v>
      </c>
      <c r="D11459" t="s">
        <v>55</v>
      </c>
      <c r="E11459">
        <v>1</v>
      </c>
      <c r="F11459" s="1">
        <v>42089</v>
      </c>
      <c r="G11459" s="1" t="str">
        <f>TEXT(sql_management_server_name___Swap_N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B:B,sql_management_server_name___Swap_N[[#This Row],[order_id]])</f>
        <v>0.25</v>
      </c>
      <c r="D11460" t="s">
        <v>72</v>
      </c>
      <c r="E11460">
        <v>1</v>
      </c>
      <c r="F11460" s="1">
        <v>42089</v>
      </c>
      <c r="G11460" s="1" t="str">
        <f>TEXT(sql_management_server_name___Swap_N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2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B:B,sql_management_server_name___Swap_N[[#This Row],[order_id]])</f>
        <v>0.25</v>
      </c>
      <c r="D11461" t="s">
        <v>18</v>
      </c>
      <c r="E11461">
        <v>1</v>
      </c>
      <c r="F11461" s="1">
        <v>42089</v>
      </c>
      <c r="G11461" s="1" t="str">
        <f>TEXT(sql_management_server_name___Swap_N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B:B,sql_management_server_name___Swap_N[[#This Row],[order_id]])</f>
        <v>0.25</v>
      </c>
      <c r="D11462" t="s">
        <v>128</v>
      </c>
      <c r="E11462">
        <v>1</v>
      </c>
      <c r="F11462" s="1">
        <v>42089</v>
      </c>
      <c r="G11462" s="1" t="str">
        <f>TEXT(sql_management_server_name___Swap_N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1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B:B,sql_management_server_name___Swap_N[[#This Row],[order_id]])</f>
        <v>0.25</v>
      </c>
      <c r="D11463" t="s">
        <v>122</v>
      </c>
      <c r="E11463">
        <v>1</v>
      </c>
      <c r="F11463" s="1">
        <v>42089</v>
      </c>
      <c r="G11463" s="1" t="str">
        <f>TEXT(sql_management_server_name___Swap_N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1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B:B,sql_management_server_name___Swap_N[[#This Row],[order_id]])</f>
        <v>1</v>
      </c>
      <c r="D11464" t="s">
        <v>55</v>
      </c>
      <c r="E11464">
        <v>1</v>
      </c>
      <c r="F11464" s="1">
        <v>42089</v>
      </c>
      <c r="G11464" s="1" t="str">
        <f>TEXT(sql_management_server_name___Swap_N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B:B,sql_management_server_name___Swap_N[[#This Row],[order_id]])</f>
        <v>0.5</v>
      </c>
      <c r="D11465" t="s">
        <v>50</v>
      </c>
      <c r="E11465">
        <v>1</v>
      </c>
      <c r="F11465" s="1">
        <v>42089</v>
      </c>
      <c r="G11465" s="1" t="str">
        <f>TEXT(sql_management_server_name___Swap_N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B:B,sql_management_server_name___Swap_N[[#This Row],[order_id]])</f>
        <v>0.5</v>
      </c>
      <c r="D11466" t="s">
        <v>108</v>
      </c>
      <c r="E11466">
        <v>1</v>
      </c>
      <c r="F11466" s="1">
        <v>42089</v>
      </c>
      <c r="G11466" s="1" t="str">
        <f>TEXT(sql_management_server_name___Swap_N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B:B,sql_management_server_name___Swap_N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sql_management_server_name___Swap_N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1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B:B,sql_management_server_name___Swap_N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sql_management_server_name___Swap_N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2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B:B,sql_management_server_name___Swap_N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sql_management_server_name___Swap_N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B:B,sql_management_server_name___Swap_N[[#This Row],[order_id]])</f>
        <v>1</v>
      </c>
      <c r="D11470" t="s">
        <v>80</v>
      </c>
      <c r="E11470">
        <v>1</v>
      </c>
      <c r="F11470" s="1">
        <v>42089</v>
      </c>
      <c r="G11470" s="1" t="str">
        <f>TEXT(sql_management_server_name___Swap_N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1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B:B,sql_management_server_name___Swap_N[[#This Row],[order_id]])</f>
        <v>1</v>
      </c>
      <c r="D11471" t="s">
        <v>122</v>
      </c>
      <c r="E11471">
        <v>1</v>
      </c>
      <c r="F11471" s="1">
        <v>42089</v>
      </c>
      <c r="G11471" s="1" t="str">
        <f>TEXT(sql_management_server_name___Swap_N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1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B:B,sql_management_server_name___Swap_N[[#This Row],[order_id]])</f>
        <v>1</v>
      </c>
      <c r="D11472" t="s">
        <v>37</v>
      </c>
      <c r="E11472">
        <v>1</v>
      </c>
      <c r="F11472" s="1">
        <v>42089</v>
      </c>
      <c r="G11472" s="1" t="str">
        <f>TEXT(sql_management_server_name___Swap_N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1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B:B,sql_management_server_name___Swap_N[[#This Row],[order_id]])</f>
        <v>1</v>
      </c>
      <c r="D11473" t="s">
        <v>154</v>
      </c>
      <c r="E11473">
        <v>1</v>
      </c>
      <c r="F11473" s="1">
        <v>42089</v>
      </c>
      <c r="G11473" s="1" t="str">
        <f>TEXT(sql_management_server_name___Swap_N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2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B:B,sql_management_server_name___Swap_N[[#This Row],[order_id]])</f>
        <v>0.5</v>
      </c>
      <c r="D11474" t="s">
        <v>77</v>
      </c>
      <c r="E11474">
        <v>1</v>
      </c>
      <c r="F11474" s="1">
        <v>42089</v>
      </c>
      <c r="G11474" s="1" t="str">
        <f>TEXT(sql_management_server_name___Swap_N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B:B,sql_management_server_name___Swap_N[[#This Row],[order_id]])</f>
        <v>0.5</v>
      </c>
      <c r="D11475" t="s">
        <v>138</v>
      </c>
      <c r="E11475">
        <v>1</v>
      </c>
      <c r="F11475" s="1">
        <v>42089</v>
      </c>
      <c r="G11475" s="1" t="str">
        <f>TEXT(sql_management_server_name___Swap_N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1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B:B,sql_management_server_name___Swap_N[[#This Row],[order_id]])</f>
        <v>1</v>
      </c>
      <c r="D11476" t="s">
        <v>15</v>
      </c>
      <c r="E11476">
        <v>1</v>
      </c>
      <c r="F11476" s="1">
        <v>42089</v>
      </c>
      <c r="G11476" s="1" t="str">
        <f>TEXT(sql_management_server_name___Swap_N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2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B:B,sql_management_server_name___Swap_N[[#This Row],[order_id]])</f>
        <v>1</v>
      </c>
      <c r="D11477" t="s">
        <v>72</v>
      </c>
      <c r="E11477">
        <v>1</v>
      </c>
      <c r="F11477" s="1">
        <v>42089</v>
      </c>
      <c r="G11477" s="1" t="str">
        <f>TEXT(sql_management_server_name___Swap_N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2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B:B,sql_management_server_name___Swap_N[[#This Row],[order_id]])</f>
        <v>0.5</v>
      </c>
      <c r="D11478" t="s">
        <v>114</v>
      </c>
      <c r="E11478">
        <v>1</v>
      </c>
      <c r="F11478" s="1">
        <v>42089</v>
      </c>
      <c r="G11478" s="1" t="str">
        <f>TEXT(sql_management_server_name___Swap_N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2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B:B,sql_management_server_name___Swap_N[[#This Row],[order_id]])</f>
        <v>0.5</v>
      </c>
      <c r="D11479" t="s">
        <v>130</v>
      </c>
      <c r="E11479">
        <v>1</v>
      </c>
      <c r="F11479" s="1">
        <v>42089</v>
      </c>
      <c r="G11479" s="1" t="str">
        <f>TEXT(sql_management_server_name___Swap_N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2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B:B,sql_management_server_name___Swap_N[[#This Row],[order_id]])</f>
        <v>0.25</v>
      </c>
      <c r="D11480" t="s">
        <v>15</v>
      </c>
      <c r="E11480">
        <v>1</v>
      </c>
      <c r="F11480" s="1">
        <v>42089</v>
      </c>
      <c r="G11480" s="1" t="str">
        <f>TEXT(sql_management_server_name___Swap_N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2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B:B,sql_management_server_name___Swap_N[[#This Row],[order_id]])</f>
        <v>0.25</v>
      </c>
      <c r="D11481" t="s">
        <v>73</v>
      </c>
      <c r="E11481">
        <v>1</v>
      </c>
      <c r="F11481" s="1">
        <v>42089</v>
      </c>
      <c r="G11481" s="1" t="str">
        <f>TEXT(sql_management_server_name___Swap_N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B:B,sql_management_server_name___Swap_N[[#This Row],[order_id]])</f>
        <v>0.25</v>
      </c>
      <c r="D11482" t="s">
        <v>65</v>
      </c>
      <c r="E11482">
        <v>1</v>
      </c>
      <c r="F11482" s="1">
        <v>42089</v>
      </c>
      <c r="G11482" s="1" t="str">
        <f>TEXT(sql_management_server_name___Swap_N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B:B,sql_management_server_name___Swap_N[[#This Row],[order_id]])</f>
        <v>0.25</v>
      </c>
      <c r="D11483" t="s">
        <v>29</v>
      </c>
      <c r="E11483">
        <v>1</v>
      </c>
      <c r="F11483" s="1">
        <v>42089</v>
      </c>
      <c r="G11483" s="1" t="str">
        <f>TEXT(sql_management_server_name___Swap_N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B:B,sql_management_server_name___Swap_N[[#This Row],[order_id]])</f>
        <v>1</v>
      </c>
      <c r="D11484" t="s">
        <v>137</v>
      </c>
      <c r="E11484">
        <v>1</v>
      </c>
      <c r="F11484" s="1">
        <v>42089</v>
      </c>
      <c r="G11484" s="1" t="str">
        <f>TEXT(sql_management_server_name___Swap_N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B:B,sql_management_server_name___Swap_N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sql_management_server_name___Swap_N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1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B:B,sql_management_server_name___Swap_N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sql_management_server_name___Swap_N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1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B:B,sql_management_server_name___Swap_N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sql_management_server_name___Swap_N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1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B:B,sql_management_server_name___Swap_N[[#This Row],[order_id]])</f>
        <v>0.5</v>
      </c>
      <c r="D11488" t="s">
        <v>76</v>
      </c>
      <c r="E11488">
        <v>1</v>
      </c>
      <c r="F11488" s="1">
        <v>42089</v>
      </c>
      <c r="G11488" s="1" t="str">
        <f>TEXT(sql_management_server_name___Swap_N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1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B:B,sql_management_server_name___Swap_N[[#This Row],[order_id]])</f>
        <v>0.5</v>
      </c>
      <c r="D11489" t="s">
        <v>140</v>
      </c>
      <c r="E11489">
        <v>1</v>
      </c>
      <c r="F11489" s="1">
        <v>42089</v>
      </c>
      <c r="G11489" s="1" t="str">
        <f>TEXT(sql_management_server_name___Swap_N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2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B:B,sql_management_server_name___Swap_N[[#This Row],[order_id]])</f>
        <v>1</v>
      </c>
      <c r="D11490" t="s">
        <v>80</v>
      </c>
      <c r="E11490">
        <v>1</v>
      </c>
      <c r="F11490" s="1">
        <v>42089</v>
      </c>
      <c r="G11490" s="1" t="str">
        <f>TEXT(sql_management_server_name___Swap_N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1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B:B,sql_management_server_name___Swap_N[[#This Row],[order_id]])</f>
        <v>1</v>
      </c>
      <c r="D11491" t="s">
        <v>80</v>
      </c>
      <c r="E11491">
        <v>1</v>
      </c>
      <c r="F11491" s="1">
        <v>42089</v>
      </c>
      <c r="G11491" s="1" t="str">
        <f>TEXT(sql_management_server_name___Swap_N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1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B:B,sql_management_server_name___Swap_N[[#This Row],[order_id]])</f>
        <v>1</v>
      </c>
      <c r="D11492" t="s">
        <v>33</v>
      </c>
      <c r="E11492">
        <v>1</v>
      </c>
      <c r="F11492" s="1">
        <v>42089</v>
      </c>
      <c r="G11492" s="1" t="str">
        <f>TEXT(sql_management_server_name___Swap_N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2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B:B,sql_management_server_name___Swap_N[[#This Row],[order_id]])</f>
        <v>0.5</v>
      </c>
      <c r="D11493" t="s">
        <v>80</v>
      </c>
      <c r="E11493">
        <v>1</v>
      </c>
      <c r="F11493" s="1">
        <v>42089</v>
      </c>
      <c r="G11493" s="1" t="str">
        <f>TEXT(sql_management_server_name___Swap_N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1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B:B,sql_management_server_name___Swap_N[[#This Row],[order_id]])</f>
        <v>0.5</v>
      </c>
      <c r="D11494" t="s">
        <v>29</v>
      </c>
      <c r="E11494">
        <v>1</v>
      </c>
      <c r="F11494" s="1">
        <v>42089</v>
      </c>
      <c r="G11494" s="1" t="str">
        <f>TEXT(sql_management_server_name___Swap_N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B:B,sql_management_server_name___Swap_N[[#This Row],[order_id]])</f>
        <v>0.25</v>
      </c>
      <c r="D11495" t="s">
        <v>114</v>
      </c>
      <c r="E11495">
        <v>1</v>
      </c>
      <c r="F11495" s="1">
        <v>42089</v>
      </c>
      <c r="G11495" s="1" t="str">
        <f>TEXT(sql_management_server_name___Swap_N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2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B:B,sql_management_server_name___Swap_N[[#This Row],[order_id]])</f>
        <v>0.25</v>
      </c>
      <c r="D11496" t="s">
        <v>34</v>
      </c>
      <c r="E11496">
        <v>1</v>
      </c>
      <c r="F11496" s="1">
        <v>42089</v>
      </c>
      <c r="G11496" s="1" t="str">
        <f>TEXT(sql_management_server_name___Swap_N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B:B,sql_management_server_name___Swap_N[[#This Row],[order_id]])</f>
        <v>0.25</v>
      </c>
      <c r="D11497" t="s">
        <v>83</v>
      </c>
      <c r="E11497">
        <v>1</v>
      </c>
      <c r="F11497" s="1">
        <v>42089</v>
      </c>
      <c r="G11497" s="1" t="str">
        <f>TEXT(sql_management_server_name___Swap_N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B:B,sql_management_server_name___Swap_N[[#This Row],[order_id]])</f>
        <v>0.25</v>
      </c>
      <c r="D11498" t="s">
        <v>113</v>
      </c>
      <c r="E11498">
        <v>1</v>
      </c>
      <c r="F11498" s="1">
        <v>42089</v>
      </c>
      <c r="G11498" s="1" t="str">
        <f>TEXT(sql_management_server_name___Swap_N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1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B:B,sql_management_server_name___Swap_N[[#This Row],[order_id]])</f>
        <v>0.25</v>
      </c>
      <c r="D11499" t="s">
        <v>128</v>
      </c>
      <c r="E11499">
        <v>1</v>
      </c>
      <c r="F11499" s="1">
        <v>42089</v>
      </c>
      <c r="G11499" s="1" t="str">
        <f>TEXT(sql_management_server_name___Swap_N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1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B:B,sql_management_server_name___Swap_N[[#This Row],[order_id]])</f>
        <v>0.25</v>
      </c>
      <c r="D11500" t="s">
        <v>141</v>
      </c>
      <c r="E11500">
        <v>1</v>
      </c>
      <c r="F11500" s="1">
        <v>42089</v>
      </c>
      <c r="G11500" s="1" t="str">
        <f>TEXT(sql_management_server_name___Swap_N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B:B,sql_management_server_name___Swap_N[[#This Row],[order_id]])</f>
        <v>0.25</v>
      </c>
      <c r="D11501" t="s">
        <v>152</v>
      </c>
      <c r="E11501">
        <v>1</v>
      </c>
      <c r="F11501" s="1">
        <v>42089</v>
      </c>
      <c r="G11501" s="1" t="str">
        <f>TEXT(sql_management_server_name___Swap_N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1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B:B,sql_management_server_name___Swap_N[[#This Row],[order_id]])</f>
        <v>0.25</v>
      </c>
      <c r="D11502" t="s">
        <v>146</v>
      </c>
      <c r="E11502">
        <v>1</v>
      </c>
      <c r="F11502" s="1">
        <v>42089</v>
      </c>
      <c r="G11502" s="1" t="str">
        <f>TEXT(sql_management_server_name___Swap_N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1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B:B,sql_management_server_name___Swap_N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sql_management_server_name___Swap_N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1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B:B,sql_management_server_name___Swap_N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sql_management_server_name___Swap_N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1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B:B,sql_management_server_name___Swap_N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sql_management_server_name___Swap_N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B:B,sql_management_server_name___Swap_N[[#This Row],[order_id]])</f>
        <v>0.5</v>
      </c>
      <c r="D11506" t="s">
        <v>137</v>
      </c>
      <c r="E11506">
        <v>1</v>
      </c>
      <c r="F11506" s="1">
        <v>42089</v>
      </c>
      <c r="G11506" s="1" t="str">
        <f>TEXT(sql_management_server_name___Swap_N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B:B,sql_management_server_name___Swap_N[[#This Row],[order_id]])</f>
        <v>0.5</v>
      </c>
      <c r="D11507" t="s">
        <v>50</v>
      </c>
      <c r="E11507">
        <v>1</v>
      </c>
      <c r="F11507" s="1">
        <v>42089</v>
      </c>
      <c r="G11507" s="1" t="str">
        <f>TEXT(sql_management_server_name___Swap_N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B:B,sql_management_server_name___Swap_N[[#This Row],[order_id]])</f>
        <v>1</v>
      </c>
      <c r="D11508" t="s">
        <v>64</v>
      </c>
      <c r="E11508">
        <v>1</v>
      </c>
      <c r="F11508" s="1">
        <v>42089</v>
      </c>
      <c r="G11508" s="1" t="str">
        <f>TEXT(sql_management_server_name___Swap_N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B:B,sql_management_server_name___Swap_N[[#This Row],[order_id]])</f>
        <v>1</v>
      </c>
      <c r="D11509" t="s">
        <v>113</v>
      </c>
      <c r="E11509">
        <v>1</v>
      </c>
      <c r="F11509" s="1">
        <v>42089</v>
      </c>
      <c r="G11509" s="1" t="str">
        <f>TEXT(sql_management_server_name___Swap_N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1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B:B,sql_management_server_name___Swap_N[[#This Row],[order_id]])</f>
        <v>1</v>
      </c>
      <c r="D11510" t="s">
        <v>137</v>
      </c>
      <c r="E11510">
        <v>1</v>
      </c>
      <c r="F11510" s="1">
        <v>42090</v>
      </c>
      <c r="G11510" s="1" t="str">
        <f>TEXT(sql_management_server_name___Swap_N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B:B,sql_management_server_name___Swap_N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sql_management_server_name___Swap_N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1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B:B,sql_management_server_name___Swap_N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sql_management_server_name___Swap_N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B:B,sql_management_server_name___Swap_N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sql_management_server_name___Swap_N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B:B,sql_management_server_name___Swap_N[[#This Row],[order_id]])</f>
        <v>1</v>
      </c>
      <c r="D11514" t="s">
        <v>130</v>
      </c>
      <c r="E11514">
        <v>1</v>
      </c>
      <c r="F11514" s="1">
        <v>42090</v>
      </c>
      <c r="G11514" s="1" t="str">
        <f>TEXT(sql_management_server_name___Swap_N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2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B:B,sql_management_server_name___Swap_N[[#This Row],[order_id]])</f>
        <v>1</v>
      </c>
      <c r="D11515" t="s">
        <v>165</v>
      </c>
      <c r="E11515">
        <v>1</v>
      </c>
      <c r="F11515" s="1">
        <v>42090</v>
      </c>
      <c r="G11515" s="1" t="str">
        <f>TEXT(sql_management_server_name___Swap_N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B:B,sql_management_server_name___Swap_N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sql_management_server_name___Swap_N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2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B:B,sql_management_server_name___Swap_N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sql_management_server_name___Swap_N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1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B:B,sql_management_server_name___Swap_N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sql_management_server_name___Swap_N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B:B,sql_management_server_name___Swap_N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sql_management_server_name___Swap_N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2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B:B,sql_management_server_name___Swap_N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sql_management_server_name___Swap_N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1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B:B,sql_management_server_name___Swap_N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sql_management_server_name___Swap_N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B:B,sql_management_server_name___Swap_N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sql_management_server_name___Swap_N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2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B:B,sql_management_server_name___Swap_N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sql_management_server_name___Swap_N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2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B:B,sql_management_server_name___Swap_N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sql_management_server_name___Swap_N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B:B,sql_management_server_name___Swap_N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sql_management_server_name___Swap_N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2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B:B,sql_management_server_name___Swap_N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sql_management_server_name___Swap_N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2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B:B,sql_management_server_name___Swap_N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sql_management_server_name___Swap_N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B:B,sql_management_server_name___Swap_N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sql_management_server_name___Swap_N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2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B:B,sql_management_server_name___Swap_N[[#This Row],[order_id]])</f>
        <v>1</v>
      </c>
      <c r="D11529" t="s">
        <v>137</v>
      </c>
      <c r="E11529">
        <v>1</v>
      </c>
      <c r="F11529" s="1">
        <v>42090</v>
      </c>
      <c r="G11529" s="1" t="str">
        <f>TEXT(sql_management_server_name___Swap_N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B:B,sql_management_server_name___Swap_N[[#This Row],[order_id]])</f>
        <v>0.5</v>
      </c>
      <c r="D11530" t="s">
        <v>47</v>
      </c>
      <c r="E11530">
        <v>1</v>
      </c>
      <c r="F11530" s="1">
        <v>42090</v>
      </c>
      <c r="G11530" s="1" t="str">
        <f>TEXT(sql_management_server_name___Swap_N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1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B:B,sql_management_server_name___Swap_N[[#This Row],[order_id]])</f>
        <v>0.5</v>
      </c>
      <c r="D11531" t="s">
        <v>147</v>
      </c>
      <c r="E11531">
        <v>1</v>
      </c>
      <c r="F11531" s="1">
        <v>42090</v>
      </c>
      <c r="G11531" s="1" t="str">
        <f>TEXT(sql_management_server_name___Swap_N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B:B,sql_management_server_name___Swap_N[[#This Row],[order_id]])</f>
        <v>1</v>
      </c>
      <c r="D11532" t="s">
        <v>46</v>
      </c>
      <c r="E11532">
        <v>1</v>
      </c>
      <c r="F11532" s="1">
        <v>42090</v>
      </c>
      <c r="G11532" s="1" t="str">
        <f>TEXT(sql_management_server_name___Swap_N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1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B:B,sql_management_server_name___Swap_N[[#This Row],[order_id]])</f>
        <v>1</v>
      </c>
      <c r="D11533" t="s">
        <v>153</v>
      </c>
      <c r="E11533">
        <v>1</v>
      </c>
      <c r="F11533" s="1">
        <v>42090</v>
      </c>
      <c r="G11533" s="1" t="str">
        <f>TEXT(sql_management_server_name___Swap_N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2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B:B,sql_management_server_name___Swap_N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sql_management_server_name___Swap_N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1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B:B,sql_management_server_name___Swap_N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sql_management_server_name___Swap_N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B:B,sql_management_server_name___Swap_N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sql_management_server_name___Swap_N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B:B,sql_management_server_name___Swap_N[[#This Row],[order_id]])</f>
        <v>1</v>
      </c>
      <c r="D11537" t="s">
        <v>144</v>
      </c>
      <c r="E11537">
        <v>1</v>
      </c>
      <c r="F11537" s="1">
        <v>42090</v>
      </c>
      <c r="G11537" s="1" t="str">
        <f>TEXT(sql_management_server_name___Swap_N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1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B:B,sql_management_server_name___Swap_N[[#This Row],[order_id]])</f>
        <v>1</v>
      </c>
      <c r="D11538" t="s">
        <v>18</v>
      </c>
      <c r="E11538">
        <v>1</v>
      </c>
      <c r="F11538" s="1">
        <v>42090</v>
      </c>
      <c r="G11538" s="1" t="str">
        <f>TEXT(sql_management_server_name___Swap_N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B:B,sql_management_server_name___Swap_N[[#This Row],[order_id]])</f>
        <v>1</v>
      </c>
      <c r="D11539" t="s">
        <v>140</v>
      </c>
      <c r="E11539">
        <v>1</v>
      </c>
      <c r="F11539" s="1">
        <v>42090</v>
      </c>
      <c r="G11539" s="1" t="str">
        <f>TEXT(sql_management_server_name___Swap_N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2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B:B,sql_management_server_name___Swap_N[[#This Row],[order_id]])</f>
        <v>0.5</v>
      </c>
      <c r="D11540" t="s">
        <v>46</v>
      </c>
      <c r="E11540">
        <v>1</v>
      </c>
      <c r="F11540" s="1">
        <v>42090</v>
      </c>
      <c r="G11540" s="1" t="str">
        <f>TEXT(sql_management_server_name___Swap_N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1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B:B,sql_management_server_name___Swap_N[[#This Row],[order_id]])</f>
        <v>0.5</v>
      </c>
      <c r="D11541" t="s">
        <v>53</v>
      </c>
      <c r="E11541">
        <v>1</v>
      </c>
      <c r="F11541" s="1">
        <v>42090</v>
      </c>
      <c r="G11541" s="1" t="str">
        <f>TEXT(sql_management_server_name___Swap_N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1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B:B,sql_management_server_name___Swap_N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sql_management_server_name___Swap_N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B:B,sql_management_server_name___Swap_N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sql_management_server_name___Swap_N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B:B,sql_management_server_name___Swap_N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sql_management_server_name___Swap_N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2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B:B,sql_management_server_name___Swap_N[[#This Row],[order_id]])</f>
        <v>0.25</v>
      </c>
      <c r="D11545" t="s">
        <v>69</v>
      </c>
      <c r="E11545">
        <v>1</v>
      </c>
      <c r="F11545" s="1">
        <v>42090</v>
      </c>
      <c r="G11545" s="1" t="str">
        <f>TEXT(sql_management_server_name___Swap_N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B:B,sql_management_server_name___Swap_N[[#This Row],[order_id]])</f>
        <v>0.25</v>
      </c>
      <c r="D11546" t="s">
        <v>158</v>
      </c>
      <c r="E11546">
        <v>1</v>
      </c>
      <c r="F11546" s="1">
        <v>42090</v>
      </c>
      <c r="G11546" s="1" t="str">
        <f>TEXT(sql_management_server_name___Swap_N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2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B:B,sql_management_server_name___Swap_N[[#This Row],[order_id]])</f>
        <v>0.25</v>
      </c>
      <c r="D11547" t="s">
        <v>117</v>
      </c>
      <c r="E11547">
        <v>1</v>
      </c>
      <c r="F11547" s="1">
        <v>42090</v>
      </c>
      <c r="G11547" s="1" t="str">
        <f>TEXT(sql_management_server_name___Swap_N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2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B:B,sql_management_server_name___Swap_N[[#This Row],[order_id]])</f>
        <v>0.25</v>
      </c>
      <c r="D11548" t="s">
        <v>144</v>
      </c>
      <c r="E11548">
        <v>1</v>
      </c>
      <c r="F11548" s="1">
        <v>42090</v>
      </c>
      <c r="G11548" s="1" t="str">
        <f>TEXT(sql_management_server_name___Swap_N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1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B:B,sql_management_server_name___Swap_N[[#This Row],[order_id]])</f>
        <v>1</v>
      </c>
      <c r="D11549" t="s">
        <v>58</v>
      </c>
      <c r="E11549">
        <v>1</v>
      </c>
      <c r="F11549" s="1">
        <v>42090</v>
      </c>
      <c r="G11549" s="1" t="str">
        <f>TEXT(sql_management_server_name___Swap_N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B:B,sql_management_server_name___Swap_N[[#This Row],[order_id]])</f>
        <v>0.25</v>
      </c>
      <c r="D11550" t="s">
        <v>18</v>
      </c>
      <c r="E11550">
        <v>1</v>
      </c>
      <c r="F11550" s="1">
        <v>42090</v>
      </c>
      <c r="G11550" s="1" t="str">
        <f>TEXT(sql_management_server_name___Swap_N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B:B,sql_management_server_name___Swap_N[[#This Row],[order_id]])</f>
        <v>0.25</v>
      </c>
      <c r="D11551" t="s">
        <v>96</v>
      </c>
      <c r="E11551">
        <v>1</v>
      </c>
      <c r="F11551" s="1">
        <v>42090</v>
      </c>
      <c r="G11551" s="1" t="str">
        <f>TEXT(sql_management_server_name___Swap_N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1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B:B,sql_management_server_name___Swap_N[[#This Row],[order_id]])</f>
        <v>0.25</v>
      </c>
      <c r="D11552" t="s">
        <v>83</v>
      </c>
      <c r="E11552">
        <v>1</v>
      </c>
      <c r="F11552" s="1">
        <v>42090</v>
      </c>
      <c r="G11552" s="1" t="str">
        <f>TEXT(sql_management_server_name___Swap_N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B:B,sql_management_server_name___Swap_N[[#This Row],[order_id]])</f>
        <v>0.25</v>
      </c>
      <c r="D11553" t="s">
        <v>142</v>
      </c>
      <c r="E11553">
        <v>1</v>
      </c>
      <c r="F11553" s="1">
        <v>42090</v>
      </c>
      <c r="G11553" s="1" t="str">
        <f>TEXT(sql_management_server_name___Swap_N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2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B:B,sql_management_server_name___Swap_N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sql_management_server_name___Swap_N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2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B:B,sql_management_server_name___Swap_N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sql_management_server_name___Swap_N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B:B,sql_management_server_name___Swap_N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sql_management_server_name___Swap_N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1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B:B,sql_management_server_name___Swap_N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sql_management_server_name___Swap_N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B:B,sql_management_server_name___Swap_N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sql_management_server_name___Swap_N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1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B:B,sql_management_server_name___Swap_N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sql_management_server_name___Swap_N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B:B,sql_management_server_name___Swap_N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sql_management_server_name___Swap_N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B:B,sql_management_server_name___Swap_N[[#This Row],[order_id]])</f>
        <v>1</v>
      </c>
      <c r="D11561" t="s">
        <v>112</v>
      </c>
      <c r="E11561">
        <v>1</v>
      </c>
      <c r="F11561" s="1">
        <v>42090</v>
      </c>
      <c r="G11561" s="1" t="str">
        <f>TEXT(sql_management_server_name___Swap_N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2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B:B,sql_management_server_name___Swap_N[[#This Row],[order_id]])</f>
        <v>1</v>
      </c>
      <c r="D11562" t="s">
        <v>159</v>
      </c>
      <c r="E11562">
        <v>1</v>
      </c>
      <c r="F11562" s="1">
        <v>42090</v>
      </c>
      <c r="G11562" s="1" t="str">
        <f>TEXT(sql_management_server_name___Swap_N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2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B:B,sql_management_server_name___Swap_N[[#This Row],[order_id]])</f>
        <v>1</v>
      </c>
      <c r="D11563" t="s">
        <v>166</v>
      </c>
      <c r="E11563">
        <v>1</v>
      </c>
      <c r="F11563" s="1">
        <v>42090</v>
      </c>
      <c r="G11563" s="1" t="str">
        <f>TEXT(sql_management_server_name___Swap_N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2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B:B,sql_management_server_name___Swap_N[[#This Row],[order_id]])</f>
        <v>1</v>
      </c>
      <c r="D11564" t="s">
        <v>34</v>
      </c>
      <c r="E11564">
        <v>1</v>
      </c>
      <c r="F11564" s="1">
        <v>42090</v>
      </c>
      <c r="G11564" s="1" t="str">
        <f>TEXT(sql_management_server_name___Swap_N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B:B,sql_management_server_name___Swap_N[[#This Row],[order_id]])</f>
        <v>0.5</v>
      </c>
      <c r="D11565" t="s">
        <v>128</v>
      </c>
      <c r="E11565">
        <v>1</v>
      </c>
      <c r="F11565" s="1">
        <v>42090</v>
      </c>
      <c r="G11565" s="1" t="str">
        <f>TEXT(sql_management_server_name___Swap_N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1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B:B,sql_management_server_name___Swap_N[[#This Row],[order_id]])</f>
        <v>0.5</v>
      </c>
      <c r="D11566" t="s">
        <v>61</v>
      </c>
      <c r="E11566">
        <v>1</v>
      </c>
      <c r="F11566" s="1">
        <v>42090</v>
      </c>
      <c r="G11566" s="1" t="str">
        <f>TEXT(sql_management_server_name___Swap_N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1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B:B,sql_management_server_name___Swap_N[[#This Row],[order_id]])</f>
        <v>1</v>
      </c>
      <c r="D11567" t="s">
        <v>47</v>
      </c>
      <c r="E11567">
        <v>1</v>
      </c>
      <c r="F11567" s="1">
        <v>42090</v>
      </c>
      <c r="G11567" s="1" t="str">
        <f>TEXT(sql_management_server_name___Swap_N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1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B:B,sql_management_server_name___Swap_N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sql_management_server_name___Swap_N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B:B,sql_management_server_name___Swap_N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sql_management_server_name___Swap_N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B:B,sql_management_server_name___Swap_N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sql_management_server_name___Swap_N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B:B,sql_management_server_name___Swap_N[[#This Row],[order_id]])</f>
        <v>0.5</v>
      </c>
      <c r="D11571" t="s">
        <v>130</v>
      </c>
      <c r="E11571">
        <v>1</v>
      </c>
      <c r="F11571" s="1">
        <v>42090</v>
      </c>
      <c r="G11571" s="1" t="str">
        <f>TEXT(sql_management_server_name___Swap_N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2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B:B,sql_management_server_name___Swap_N[[#This Row],[order_id]])</f>
        <v>0.5</v>
      </c>
      <c r="D11572" t="s">
        <v>145</v>
      </c>
      <c r="E11572">
        <v>1</v>
      </c>
      <c r="F11572" s="1">
        <v>42090</v>
      </c>
      <c r="G11572" s="1" t="str">
        <f>TEXT(sql_management_server_name___Swap_N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1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B:B,sql_management_server_name___Swap_N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sql_management_server_name___Swap_N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2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B:B,sql_management_server_name___Swap_N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sql_management_server_name___Swap_N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2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B:B,sql_management_server_name___Swap_N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sql_management_server_name___Swap_N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B:B,sql_management_server_name___Swap_N[[#This Row],[order_id]])</f>
        <v>0.5</v>
      </c>
      <c r="D11576" t="s">
        <v>47</v>
      </c>
      <c r="E11576">
        <v>1</v>
      </c>
      <c r="F11576" s="1">
        <v>42090</v>
      </c>
      <c r="G11576" s="1" t="str">
        <f>TEXT(sql_management_server_name___Swap_N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1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B:B,sql_management_server_name___Swap_N[[#This Row],[order_id]])</f>
        <v>0.5</v>
      </c>
      <c r="D11577" t="s">
        <v>73</v>
      </c>
      <c r="E11577">
        <v>1</v>
      </c>
      <c r="F11577" s="1">
        <v>42090</v>
      </c>
      <c r="G11577" s="1" t="str">
        <f>TEXT(sql_management_server_name___Swap_N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B:B,sql_management_server_name___Swap_N[[#This Row],[order_id]])</f>
        <v>0.25</v>
      </c>
      <c r="D11578" t="s">
        <v>68</v>
      </c>
      <c r="E11578">
        <v>1</v>
      </c>
      <c r="F11578" s="1">
        <v>42090</v>
      </c>
      <c r="G11578" s="1" t="str">
        <f>TEXT(sql_management_server_name___Swap_N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B:B,sql_management_server_name___Swap_N[[#This Row],[order_id]])</f>
        <v>0.25</v>
      </c>
      <c r="D11579" t="s">
        <v>86</v>
      </c>
      <c r="E11579">
        <v>1</v>
      </c>
      <c r="F11579" s="1">
        <v>42090</v>
      </c>
      <c r="G11579" s="1" t="str">
        <f>TEXT(sql_management_server_name___Swap_N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B:B,sql_management_server_name___Swap_N[[#This Row],[order_id]])</f>
        <v>0.25</v>
      </c>
      <c r="D11580" t="s">
        <v>154</v>
      </c>
      <c r="E11580">
        <v>1</v>
      </c>
      <c r="F11580" s="1">
        <v>42090</v>
      </c>
      <c r="G11580" s="1" t="str">
        <f>TEXT(sql_management_server_name___Swap_N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2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B:B,sql_management_server_name___Swap_N[[#This Row],[order_id]])</f>
        <v>0.25</v>
      </c>
      <c r="D11581" t="s">
        <v>125</v>
      </c>
      <c r="E11581">
        <v>1</v>
      </c>
      <c r="F11581" s="1">
        <v>42090</v>
      </c>
      <c r="G11581" s="1" t="str">
        <f>TEXT(sql_management_server_name___Swap_N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B:B,sql_management_server_name___Swap_N[[#This Row],[order_id]])</f>
        <v>0.5</v>
      </c>
      <c r="D11582" t="s">
        <v>142</v>
      </c>
      <c r="E11582">
        <v>1</v>
      </c>
      <c r="F11582" s="1">
        <v>42090</v>
      </c>
      <c r="G11582" s="1" t="str">
        <f>TEXT(sql_management_server_name___Swap_N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2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B:B,sql_management_server_name___Swap_N[[#This Row],[order_id]])</f>
        <v>0.5</v>
      </c>
      <c r="D11583" t="s">
        <v>145</v>
      </c>
      <c r="E11583">
        <v>1</v>
      </c>
      <c r="F11583" s="1">
        <v>42090</v>
      </c>
      <c r="G11583" s="1" t="str">
        <f>TEXT(sql_management_server_name___Swap_N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1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B:B,sql_management_server_name___Swap_N[[#This Row],[order_id]])</f>
        <v>1</v>
      </c>
      <c r="D11584" t="s">
        <v>46</v>
      </c>
      <c r="E11584">
        <v>1</v>
      </c>
      <c r="F11584" s="1">
        <v>42090</v>
      </c>
      <c r="G11584" s="1" t="str">
        <f>TEXT(sql_management_server_name___Swap_N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1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B:B,sql_management_server_name___Swap_N[[#This Row],[order_id]])</f>
        <v>0.5</v>
      </c>
      <c r="D11585" t="s">
        <v>72</v>
      </c>
      <c r="E11585">
        <v>1</v>
      </c>
      <c r="F11585" s="1">
        <v>42090</v>
      </c>
      <c r="G11585" s="1" t="str">
        <f>TEXT(sql_management_server_name___Swap_N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2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B:B,sql_management_server_name___Swap_N[[#This Row],[order_id]])</f>
        <v>0.5</v>
      </c>
      <c r="D11586" t="s">
        <v>18</v>
      </c>
      <c r="E11586">
        <v>1</v>
      </c>
      <c r="F11586" s="1">
        <v>42090</v>
      </c>
      <c r="G11586" s="1" t="str">
        <f>TEXT(sql_management_server_name___Swap_N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B:B,sql_management_server_name___Swap_N[[#This Row],[order_id]])</f>
        <v>0.25</v>
      </c>
      <c r="D11587" t="s">
        <v>137</v>
      </c>
      <c r="E11587">
        <v>1</v>
      </c>
      <c r="F11587" s="1">
        <v>42090</v>
      </c>
      <c r="G11587" s="1" t="str">
        <f>TEXT(sql_management_server_name___Swap_N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B:B,sql_management_server_name___Swap_N[[#This Row],[order_id]])</f>
        <v>0.25</v>
      </c>
      <c r="D11588" t="s">
        <v>64</v>
      </c>
      <c r="E11588">
        <v>1</v>
      </c>
      <c r="F11588" s="1">
        <v>42090</v>
      </c>
      <c r="G11588" s="1" t="str">
        <f>TEXT(sql_management_server_name___Swap_N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B:B,sql_management_server_name___Swap_N[[#This Row],[order_id]])</f>
        <v>0.25</v>
      </c>
      <c r="D11589" t="s">
        <v>109</v>
      </c>
      <c r="E11589">
        <v>1</v>
      </c>
      <c r="F11589" s="1">
        <v>42090</v>
      </c>
      <c r="G11589" s="1" t="str">
        <f>TEXT(sql_management_server_name___Swap_N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B:B,sql_management_server_name___Swap_N[[#This Row],[order_id]])</f>
        <v>0.25</v>
      </c>
      <c r="D11590" t="s">
        <v>142</v>
      </c>
      <c r="E11590">
        <v>1</v>
      </c>
      <c r="F11590" s="1">
        <v>42090</v>
      </c>
      <c r="G11590" s="1" t="str">
        <f>TEXT(sql_management_server_name___Swap_N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2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B:B,sql_management_server_name___Swap_N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sql_management_server_name___Swap_N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B:B,sql_management_server_name___Swap_N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sql_management_server_name___Swap_N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1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B:B,sql_management_server_name___Swap_N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sql_management_server_name___Swap_N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2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B:B,sql_management_server_name___Swap_N[[#This Row],[order_id]])</f>
        <v>1</v>
      </c>
      <c r="D11594" t="s">
        <v>43</v>
      </c>
      <c r="E11594">
        <v>1</v>
      </c>
      <c r="F11594" s="1">
        <v>42090</v>
      </c>
      <c r="G11594" s="1" t="str">
        <f>TEXT(sql_management_server_name___Swap_N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1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B:B,sql_management_server_name___Swap_N[[#This Row],[order_id]])</f>
        <v>1</v>
      </c>
      <c r="D11595" t="s">
        <v>68</v>
      </c>
      <c r="E11595">
        <v>1</v>
      </c>
      <c r="F11595" s="1">
        <v>42090</v>
      </c>
      <c r="G11595" s="1" t="str">
        <f>TEXT(sql_management_server_name___Swap_N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B:B,sql_management_server_name___Swap_N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sql_management_server_name___Swap_N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B:B,sql_management_server_name___Swap_N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sql_management_server_name___Swap_N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2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B:B,sql_management_server_name___Swap_N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sql_management_server_name___Swap_N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B:B,sql_management_server_name___Swap_N[[#This Row],[order_id]])</f>
        <v>0.25</v>
      </c>
      <c r="D11599" t="s">
        <v>11</v>
      </c>
      <c r="E11599">
        <v>1</v>
      </c>
      <c r="F11599" s="1">
        <v>42090</v>
      </c>
      <c r="G11599" s="1" t="str">
        <f>TEXT(sql_management_server_name___Swap_N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2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B:B,sql_management_server_name___Swap_N[[#This Row],[order_id]])</f>
        <v>0.25</v>
      </c>
      <c r="D11600" t="s">
        <v>141</v>
      </c>
      <c r="E11600">
        <v>1</v>
      </c>
      <c r="F11600" s="1">
        <v>42090</v>
      </c>
      <c r="G11600" s="1" t="str">
        <f>TEXT(sql_management_server_name___Swap_N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B:B,sql_management_server_name___Swap_N[[#This Row],[order_id]])</f>
        <v>0.25</v>
      </c>
      <c r="D11601" t="s">
        <v>145</v>
      </c>
      <c r="E11601">
        <v>1</v>
      </c>
      <c r="F11601" s="1">
        <v>42090</v>
      </c>
      <c r="G11601" s="1" t="str">
        <f>TEXT(sql_management_server_name___Swap_N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1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B:B,sql_management_server_name___Swap_N[[#This Row],[order_id]])</f>
        <v>0.25</v>
      </c>
      <c r="D11602" t="s">
        <v>29</v>
      </c>
      <c r="E11602">
        <v>1</v>
      </c>
      <c r="F11602" s="1">
        <v>42090</v>
      </c>
      <c r="G11602" s="1" t="str">
        <f>TEXT(sql_management_server_name___Swap_N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B:B,sql_management_server_name___Swap_N[[#This Row],[order_id]])</f>
        <v>1</v>
      </c>
      <c r="D11603" t="s">
        <v>142</v>
      </c>
      <c r="E11603">
        <v>1</v>
      </c>
      <c r="F11603" s="1">
        <v>42090</v>
      </c>
      <c r="G11603" s="1" t="str">
        <f>TEXT(sql_management_server_name___Swap_N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2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B:B,sql_management_server_name___Swap_N[[#This Row],[order_id]])</f>
        <v>0.5</v>
      </c>
      <c r="D11604" t="s">
        <v>11</v>
      </c>
      <c r="E11604">
        <v>1</v>
      </c>
      <c r="F11604" s="1">
        <v>42090</v>
      </c>
      <c r="G11604" s="1" t="str">
        <f>TEXT(sql_management_server_name___Swap_N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2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B:B,sql_management_server_name___Swap_N[[#This Row],[order_id]])</f>
        <v>0.5</v>
      </c>
      <c r="D11605" t="s">
        <v>136</v>
      </c>
      <c r="E11605">
        <v>1</v>
      </c>
      <c r="F11605" s="1">
        <v>42090</v>
      </c>
      <c r="G11605" s="1" t="str">
        <f>TEXT(sql_management_server_name___Swap_N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B:B,sql_management_server_name___Swap_N[[#This Row],[order_id]])</f>
        <v>1</v>
      </c>
      <c r="D11606" t="s">
        <v>53</v>
      </c>
      <c r="E11606">
        <v>1</v>
      </c>
      <c r="F11606" s="1">
        <v>42090</v>
      </c>
      <c r="G11606" s="1" t="str">
        <f>TEXT(sql_management_server_name___Swap_N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1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B:B,sql_management_server_name___Swap_N[[#This Row],[order_id]])</f>
        <v>0.25</v>
      </c>
      <c r="D11607" t="s">
        <v>18</v>
      </c>
      <c r="E11607">
        <v>1</v>
      </c>
      <c r="F11607" s="1">
        <v>42090</v>
      </c>
      <c r="G11607" s="1" t="str">
        <f>TEXT(sql_management_server_name___Swap_N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B:B,sql_management_server_name___Swap_N[[#This Row],[order_id]])</f>
        <v>0.25</v>
      </c>
      <c r="D11608" t="s">
        <v>86</v>
      </c>
      <c r="E11608">
        <v>1</v>
      </c>
      <c r="F11608" s="1">
        <v>42090</v>
      </c>
      <c r="G11608" s="1" t="str">
        <f>TEXT(sql_management_server_name___Swap_N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B:B,sql_management_server_name___Swap_N[[#This Row],[order_id]])</f>
        <v>0.25</v>
      </c>
      <c r="D11609" t="s">
        <v>129</v>
      </c>
      <c r="E11609">
        <v>1</v>
      </c>
      <c r="F11609" s="1">
        <v>42090</v>
      </c>
      <c r="G11609" s="1" t="str">
        <f>TEXT(sql_management_server_name___Swap_N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2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B:B,sql_management_server_name___Swap_N[[#This Row],[order_id]])</f>
        <v>0.25</v>
      </c>
      <c r="D11610" t="s">
        <v>58</v>
      </c>
      <c r="E11610">
        <v>1</v>
      </c>
      <c r="F11610" s="1">
        <v>42090</v>
      </c>
      <c r="G11610" s="1" t="str">
        <f>TEXT(sql_management_server_name___Swap_N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B:B,sql_management_server_name___Swap_N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sql_management_server_name___Swap_N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2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B:B,sql_management_server_name___Swap_N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sql_management_server_name___Swap_N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1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B:B,sql_management_server_name___Swap_N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sql_management_server_name___Swap_N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2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B:B,sql_management_server_name___Swap_N[[#This Row],[order_id]])</f>
        <v>1</v>
      </c>
      <c r="D11614" t="s">
        <v>152</v>
      </c>
      <c r="E11614">
        <v>1</v>
      </c>
      <c r="F11614" s="1">
        <v>42090</v>
      </c>
      <c r="G11614" s="1" t="str">
        <f>TEXT(sql_management_server_name___Swap_N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1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B:B,sql_management_server_name___Swap_N[[#This Row],[order_id]])</f>
        <v>0.25</v>
      </c>
      <c r="D11615" t="s">
        <v>143</v>
      </c>
      <c r="E11615">
        <v>1</v>
      </c>
      <c r="F11615" s="1">
        <v>42090</v>
      </c>
      <c r="G11615" s="1" t="str">
        <f>TEXT(sql_management_server_name___Swap_N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2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B:B,sql_management_server_name___Swap_N[[#This Row],[order_id]])</f>
        <v>0.25</v>
      </c>
      <c r="D11616" t="s">
        <v>122</v>
      </c>
      <c r="E11616">
        <v>1</v>
      </c>
      <c r="F11616" s="1">
        <v>42090</v>
      </c>
      <c r="G11616" s="1" t="str">
        <f>TEXT(sql_management_server_name___Swap_N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1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B:B,sql_management_server_name___Swap_N[[#This Row],[order_id]])</f>
        <v>0.25</v>
      </c>
      <c r="D11617" t="s">
        <v>144</v>
      </c>
      <c r="E11617">
        <v>1</v>
      </c>
      <c r="F11617" s="1">
        <v>42090</v>
      </c>
      <c r="G11617" s="1" t="str">
        <f>TEXT(sql_management_server_name___Swap_N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1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B:B,sql_management_server_name___Swap_N[[#This Row],[order_id]])</f>
        <v>0.25</v>
      </c>
      <c r="D11618" t="s">
        <v>58</v>
      </c>
      <c r="E11618">
        <v>1</v>
      </c>
      <c r="F11618" s="1">
        <v>42090</v>
      </c>
      <c r="G11618" s="1" t="str">
        <f>TEXT(sql_management_server_name___Swap_N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B:B,sql_management_server_name___Swap_N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sql_management_server_name___Swap_N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B:B,sql_management_server_name___Swap_N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sql_management_server_name___Swap_N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B:B,sql_management_server_name___Swap_N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sql_management_server_name___Swap_N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1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B:B,sql_management_server_name___Swap_N[[#This Row],[order_id]])</f>
        <v>0.25</v>
      </c>
      <c r="D11622" t="s">
        <v>47</v>
      </c>
      <c r="E11622">
        <v>1</v>
      </c>
      <c r="F11622" s="1">
        <v>42090</v>
      </c>
      <c r="G11622" s="1" t="str">
        <f>TEXT(sql_management_server_name___Swap_N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1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B:B,sql_management_server_name___Swap_N[[#This Row],[order_id]])</f>
        <v>0.25</v>
      </c>
      <c r="D11623" t="s">
        <v>33</v>
      </c>
      <c r="E11623">
        <v>1</v>
      </c>
      <c r="F11623" s="1">
        <v>42090</v>
      </c>
      <c r="G11623" s="1" t="str">
        <f>TEXT(sql_management_server_name___Swap_N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2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B:B,sql_management_server_name___Swap_N[[#This Row],[order_id]])</f>
        <v>0.25</v>
      </c>
      <c r="D11624" t="s">
        <v>157</v>
      </c>
      <c r="E11624">
        <v>1</v>
      </c>
      <c r="F11624" s="1">
        <v>42090</v>
      </c>
      <c r="G11624" s="1" t="str">
        <f>TEXT(sql_management_server_name___Swap_N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2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B:B,sql_management_server_name___Swap_N[[#This Row],[order_id]])</f>
        <v>0.25</v>
      </c>
      <c r="D11625" t="s">
        <v>61</v>
      </c>
      <c r="E11625">
        <v>1</v>
      </c>
      <c r="F11625" s="1">
        <v>42090</v>
      </c>
      <c r="G11625" s="1" t="str">
        <f>TEXT(sql_management_server_name___Swap_N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1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B:B,sql_management_server_name___Swap_N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sql_management_server_name___Swap_N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B:B,sql_management_server_name___Swap_N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sql_management_server_name___Swap_N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1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B:B,sql_management_server_name___Swap_N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sql_management_server_name___Swap_N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1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B:B,sql_management_server_name___Swap_N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sql_management_server_name___Swap_N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2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B:B,sql_management_server_name___Swap_N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sql_management_server_name___Swap_N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2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B:B,sql_management_server_name___Swap_N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sql_management_server_name___Swap_N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B:B,sql_management_server_name___Swap_N[[#This Row],[order_id]])</f>
        <v>1</v>
      </c>
      <c r="D11632" t="s">
        <v>155</v>
      </c>
      <c r="E11632">
        <v>1</v>
      </c>
      <c r="F11632" s="1">
        <v>42090</v>
      </c>
      <c r="G11632" s="1" t="str">
        <f>TEXT(sql_management_server_name___Swap_N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1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B:B,sql_management_server_name___Swap_N[[#This Row],[order_id]])</f>
        <v>1</v>
      </c>
      <c r="D11633" t="s">
        <v>142</v>
      </c>
      <c r="E11633">
        <v>1</v>
      </c>
      <c r="F11633" s="1">
        <v>42090</v>
      </c>
      <c r="G11633" s="1" t="str">
        <f>TEXT(sql_management_server_name___Swap_N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2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B:B,sql_management_server_name___Swap_N[[#This Row],[order_id]])</f>
        <v>0.5</v>
      </c>
      <c r="D11634" t="s">
        <v>80</v>
      </c>
      <c r="E11634">
        <v>1</v>
      </c>
      <c r="F11634" s="1">
        <v>42090</v>
      </c>
      <c r="G11634" s="1" t="str">
        <f>TEXT(sql_management_server_name___Swap_N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1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B:B,sql_management_server_name___Swap_N[[#This Row],[order_id]])</f>
        <v>0.5</v>
      </c>
      <c r="D11635" t="s">
        <v>154</v>
      </c>
      <c r="E11635">
        <v>1</v>
      </c>
      <c r="F11635" s="1">
        <v>42090</v>
      </c>
      <c r="G11635" s="1" t="str">
        <f>TEXT(sql_management_server_name___Swap_N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2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B:B,sql_management_server_name___Swap_N[[#This Row],[order_id]])</f>
        <v>1</v>
      </c>
      <c r="D11636" t="s">
        <v>115</v>
      </c>
      <c r="E11636">
        <v>1</v>
      </c>
      <c r="F11636" s="1">
        <v>42090</v>
      </c>
      <c r="G11636" s="1" t="str">
        <f>TEXT(sql_management_server_name___Swap_N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2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B:B,sql_management_server_name___Swap_N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sql_management_server_name___Swap_N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B:B,sql_management_server_name___Swap_N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sql_management_server_name___Swap_N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1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B:B,sql_management_server_name___Swap_N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sql_management_server_name___Swap_N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2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B:B,sql_management_server_name___Swap_N[[#This Row],[order_id]])</f>
        <v>1</v>
      </c>
      <c r="D11640" t="s">
        <v>46</v>
      </c>
      <c r="E11640">
        <v>1</v>
      </c>
      <c r="F11640" s="1">
        <v>42090</v>
      </c>
      <c r="G11640" s="1" t="str">
        <f>TEXT(sql_management_server_name___Swap_N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1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B:B,sql_management_server_name___Swap_N[[#This Row],[order_id]])</f>
        <v>0.25</v>
      </c>
      <c r="D11641" t="s">
        <v>151</v>
      </c>
      <c r="E11641">
        <v>1</v>
      </c>
      <c r="F11641" s="1">
        <v>42090</v>
      </c>
      <c r="G11641" s="1" t="str">
        <f>TEXT(sql_management_server_name___Swap_N[[#This Row],[order_date]],"dddd")</f>
        <v>Friday</v>
      </c>
      <c r="H11641" s="2">
        <v>0.82</v>
      </c>
      <c r="I11641">
        <v>12.75</v>
      </c>
      <c r="J11641">
        <v>12.75</v>
      </c>
      <c r="K11641" t="s">
        <v>171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B:B,sql_management_server_name___Swap_N[[#This Row],[order_id]])</f>
        <v>0.25</v>
      </c>
      <c r="D11642" t="s">
        <v>141</v>
      </c>
      <c r="E11642">
        <v>1</v>
      </c>
      <c r="F11642" s="1">
        <v>42090</v>
      </c>
      <c r="G11642" s="1" t="str">
        <f>TEXT(sql_management_server_name___Swap_N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B:B,sql_management_server_name___Swap_N[[#This Row],[order_id]])</f>
        <v>0.25</v>
      </c>
      <c r="D11643" t="s">
        <v>143</v>
      </c>
      <c r="E11643">
        <v>1</v>
      </c>
      <c r="F11643" s="1">
        <v>42090</v>
      </c>
      <c r="G11643" s="1" t="str">
        <f>TEXT(sql_management_server_name___Swap_N[[#This Row],[order_date]],"dddd")</f>
        <v>Friday</v>
      </c>
      <c r="H11643" s="2">
        <v>0.82</v>
      </c>
      <c r="I11643">
        <v>14.5</v>
      </c>
      <c r="J11643">
        <v>14.5</v>
      </c>
      <c r="K11643" t="s">
        <v>172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B:B,sql_management_server_name___Swap_N[[#This Row],[order_id]])</f>
        <v>0.25</v>
      </c>
      <c r="D11644" t="s">
        <v>129</v>
      </c>
      <c r="E11644">
        <v>1</v>
      </c>
      <c r="F11644" s="1">
        <v>42090</v>
      </c>
      <c r="G11644" s="1" t="str">
        <f>TEXT(sql_management_server_name___Swap_N[[#This Row],[order_date]],"dddd")</f>
        <v>Friday</v>
      </c>
      <c r="H11644" s="2">
        <v>0.82</v>
      </c>
      <c r="I11644">
        <v>16.5</v>
      </c>
      <c r="J11644">
        <v>16.5</v>
      </c>
      <c r="K11644" t="s">
        <v>172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B:B,sql_management_server_name___Swap_N[[#This Row],[order_id]])</f>
        <v>0.5</v>
      </c>
      <c r="D11645" t="s">
        <v>72</v>
      </c>
      <c r="E11645">
        <v>1</v>
      </c>
      <c r="F11645" s="1">
        <v>42090</v>
      </c>
      <c r="G11645" s="1" t="str">
        <f>TEXT(sql_management_server_name___Swap_N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2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B:B,sql_management_server_name___Swap_N[[#This Row],[order_id]])</f>
        <v>0.5</v>
      </c>
      <c r="D11646" t="s">
        <v>159</v>
      </c>
      <c r="E11646">
        <v>1</v>
      </c>
      <c r="F11646" s="1">
        <v>42090</v>
      </c>
      <c r="G11646" s="1" t="str">
        <f>TEXT(sql_management_server_name___Swap_N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2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B:B,sql_management_server_name___Swap_N[[#This Row],[order_id]])</f>
        <v>0.25</v>
      </c>
      <c r="D11647" t="s">
        <v>92</v>
      </c>
      <c r="E11647">
        <v>1</v>
      </c>
      <c r="F11647" s="1">
        <v>42090</v>
      </c>
      <c r="G11647" s="1" t="str">
        <f>TEXT(sql_management_server_name___Swap_N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2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B:B,sql_management_server_name___Swap_N[[#This Row],[order_id]])</f>
        <v>0.25</v>
      </c>
      <c r="D11648" t="s">
        <v>112</v>
      </c>
      <c r="E11648">
        <v>1</v>
      </c>
      <c r="F11648" s="1">
        <v>42090</v>
      </c>
      <c r="G11648" s="1" t="str">
        <f>TEXT(sql_management_server_name___Swap_N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2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B:B,sql_management_server_name___Swap_N[[#This Row],[order_id]])</f>
        <v>0.25</v>
      </c>
      <c r="D11649" t="s">
        <v>140</v>
      </c>
      <c r="E11649">
        <v>1</v>
      </c>
      <c r="F11649" s="1">
        <v>42090</v>
      </c>
      <c r="G11649" s="1" t="str">
        <f>TEXT(sql_management_server_name___Swap_N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2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B:B,sql_management_server_name___Swap_N[[#This Row],[order_id]])</f>
        <v>0.25</v>
      </c>
      <c r="D11650" t="s">
        <v>144</v>
      </c>
      <c r="E11650">
        <v>1</v>
      </c>
      <c r="F11650" s="1">
        <v>42090</v>
      </c>
      <c r="G11650" s="1" t="str">
        <f>TEXT(sql_management_server_name___Swap_N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1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B:B,sql_management_server_name___Swap_N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sql_management_server_name___Swap_N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2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B:B,sql_management_server_name___Swap_N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sql_management_server_name___Swap_N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2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B:B,sql_management_server_name___Swap_N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sql_management_server_name___Swap_N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B:B,sql_management_server_name___Swap_N[[#This Row],[order_id]])</f>
        <v>0.5</v>
      </c>
      <c r="D11654" t="s">
        <v>115</v>
      </c>
      <c r="E11654">
        <v>1</v>
      </c>
      <c r="F11654" s="1">
        <v>42090</v>
      </c>
      <c r="G11654" s="1" t="str">
        <f>TEXT(sql_management_server_name___Swap_N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2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B:B,sql_management_server_name___Swap_N[[#This Row],[order_id]])</f>
        <v>0.5</v>
      </c>
      <c r="D11655" t="s">
        <v>58</v>
      </c>
      <c r="E11655">
        <v>1</v>
      </c>
      <c r="F11655" s="1">
        <v>42090</v>
      </c>
      <c r="G11655" s="1" t="str">
        <f>TEXT(sql_management_server_name___Swap_N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B:B,sql_management_server_name___Swap_N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sql_management_server_name___Swap_N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B:B,sql_management_server_name___Swap_N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sql_management_server_name___Swap_N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2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B:B,sql_management_server_name___Swap_N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sql_management_server_name___Swap_N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B:B,sql_management_server_name___Swap_N[[#This Row],[order_id]])</f>
        <v>0.25</v>
      </c>
      <c r="D11659" t="s">
        <v>135</v>
      </c>
      <c r="E11659">
        <v>1</v>
      </c>
      <c r="F11659" s="1">
        <v>42090</v>
      </c>
      <c r="G11659" s="1" t="str">
        <f>TEXT(sql_management_server_name___Swap_N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2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B:B,sql_management_server_name___Swap_N[[#This Row],[order_id]])</f>
        <v>0.25</v>
      </c>
      <c r="D11660" t="s">
        <v>47</v>
      </c>
      <c r="E11660">
        <v>1</v>
      </c>
      <c r="F11660" s="1">
        <v>42090</v>
      </c>
      <c r="G11660" s="1" t="str">
        <f>TEXT(sql_management_server_name___Swap_N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1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B:B,sql_management_server_name___Swap_N[[#This Row],[order_id]])</f>
        <v>0.25</v>
      </c>
      <c r="D11661" t="s">
        <v>153</v>
      </c>
      <c r="E11661">
        <v>1</v>
      </c>
      <c r="F11661" s="1">
        <v>42090</v>
      </c>
      <c r="G11661" s="1" t="str">
        <f>TEXT(sql_management_server_name___Swap_N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2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B:B,sql_management_server_name___Swap_N[[#This Row],[order_id]])</f>
        <v>0.25</v>
      </c>
      <c r="D11662" t="s">
        <v>43</v>
      </c>
      <c r="E11662">
        <v>1</v>
      </c>
      <c r="F11662" s="1">
        <v>42090</v>
      </c>
      <c r="G11662" s="1" t="str">
        <f>TEXT(sql_management_server_name___Swap_N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1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B:B,sql_management_server_name___Swap_N[[#This Row],[order_id]])</f>
        <v>1</v>
      </c>
      <c r="D11663" t="s">
        <v>89</v>
      </c>
      <c r="E11663">
        <v>1</v>
      </c>
      <c r="F11663" s="1">
        <v>42090</v>
      </c>
      <c r="G11663" s="1" t="str">
        <f>TEXT(sql_management_server_name___Swap_N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1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B:B,sql_management_server_name___Swap_N[[#This Row],[order_id]])</f>
        <v>0.5</v>
      </c>
      <c r="D11664" t="s">
        <v>77</v>
      </c>
      <c r="E11664">
        <v>1</v>
      </c>
      <c r="F11664" s="1">
        <v>42090</v>
      </c>
      <c r="G11664" s="1" t="str">
        <f>TEXT(sql_management_server_name___Swap_N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B:B,sql_management_server_name___Swap_N[[#This Row],[order_id]])</f>
        <v>0.5</v>
      </c>
      <c r="D11665" t="s">
        <v>105</v>
      </c>
      <c r="E11665">
        <v>1</v>
      </c>
      <c r="F11665" s="1">
        <v>42090</v>
      </c>
      <c r="G11665" s="1" t="str">
        <f>TEXT(sql_management_server_name___Swap_N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B:B,sql_management_server_name___Swap_N[[#This Row],[order_id]])</f>
        <v>0.5</v>
      </c>
      <c r="D11666" t="s">
        <v>37</v>
      </c>
      <c r="E11666">
        <v>1</v>
      </c>
      <c r="F11666" s="1">
        <v>42090</v>
      </c>
      <c r="G11666" s="1" t="str">
        <f>TEXT(sql_management_server_name___Swap_N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1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B:B,sql_management_server_name___Swap_N[[#This Row],[order_id]])</f>
        <v>0.5</v>
      </c>
      <c r="D11667" t="s">
        <v>151</v>
      </c>
      <c r="E11667">
        <v>1</v>
      </c>
      <c r="F11667" s="1">
        <v>42090</v>
      </c>
      <c r="G11667" s="1" t="str">
        <f>TEXT(sql_management_server_name___Swap_N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1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B:B,sql_management_server_name___Swap_N[[#This Row],[order_id]])</f>
        <v>1</v>
      </c>
      <c r="D11668" t="s">
        <v>55</v>
      </c>
      <c r="E11668">
        <v>1</v>
      </c>
      <c r="F11668" s="1">
        <v>42090</v>
      </c>
      <c r="G11668" s="1" t="str">
        <f>TEXT(sql_management_server_name___Swap_N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B:B,sql_management_server_name___Swap_N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sql_management_server_name___Swap_N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2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B:B,sql_management_server_name___Swap_N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sql_management_server_name___Swap_N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B:B,sql_management_server_name___Swap_N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sql_management_server_name___Swap_N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B:B,sql_management_server_name___Swap_N[[#This Row],[order_id]])</f>
        <v>0.5</v>
      </c>
      <c r="D11672" t="s">
        <v>80</v>
      </c>
      <c r="E11672">
        <v>1</v>
      </c>
      <c r="F11672" s="1">
        <v>42090</v>
      </c>
      <c r="G11672" s="1" t="str">
        <f>TEXT(sql_management_server_name___Swap_N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1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B:B,sql_management_server_name___Swap_N[[#This Row],[order_id]])</f>
        <v>0.5</v>
      </c>
      <c r="D11673" t="s">
        <v>55</v>
      </c>
      <c r="E11673">
        <v>1</v>
      </c>
      <c r="F11673" s="1">
        <v>42090</v>
      </c>
      <c r="G11673" s="1" t="str">
        <f>TEXT(sql_management_server_name___Swap_N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B:B,sql_management_server_name___Swap_N[[#This Row],[order_id]])</f>
        <v>1</v>
      </c>
      <c r="D11674" t="s">
        <v>80</v>
      </c>
      <c r="E11674">
        <v>1</v>
      </c>
      <c r="F11674" s="1">
        <v>42090</v>
      </c>
      <c r="G11674" s="1" t="str">
        <f>TEXT(sql_management_server_name___Swap_N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1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B:B,sql_management_server_name___Swap_N[[#This Row],[order_id]])</f>
        <v>0.5</v>
      </c>
      <c r="D11675" t="s">
        <v>86</v>
      </c>
      <c r="E11675">
        <v>1</v>
      </c>
      <c r="F11675" s="1">
        <v>42090</v>
      </c>
      <c r="G11675" s="1" t="str">
        <f>TEXT(sql_management_server_name___Swap_N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B:B,sql_management_server_name___Swap_N[[#This Row],[order_id]])</f>
        <v>0.5</v>
      </c>
      <c r="D11676" t="s">
        <v>139</v>
      </c>
      <c r="E11676">
        <v>1</v>
      </c>
      <c r="F11676" s="1">
        <v>42090</v>
      </c>
      <c r="G11676" s="1" t="str">
        <f>TEXT(sql_management_server_name___Swap_N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2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B:B,sql_management_server_name___Swap_N[[#This Row],[order_id]])</f>
        <v>1</v>
      </c>
      <c r="D11677" t="s">
        <v>152</v>
      </c>
      <c r="E11677">
        <v>1</v>
      </c>
      <c r="F11677" s="1">
        <v>42091</v>
      </c>
      <c r="G11677" s="1" t="str">
        <f>TEXT(sql_management_server_name___Swap_N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1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B:B,sql_management_server_name___Swap_N[[#This Row],[order_id]])</f>
        <v>1</v>
      </c>
      <c r="D11678" t="s">
        <v>128</v>
      </c>
      <c r="E11678">
        <v>1</v>
      </c>
      <c r="F11678" s="1">
        <v>42091</v>
      </c>
      <c r="G11678" s="1" t="str">
        <f>TEXT(sql_management_server_name___Swap_N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1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B:B,sql_management_server_name___Swap_N[[#This Row],[order_id]])</f>
        <v>1</v>
      </c>
      <c r="D11679" t="s">
        <v>29</v>
      </c>
      <c r="E11679">
        <v>1</v>
      </c>
      <c r="F11679" s="1">
        <v>42091</v>
      </c>
      <c r="G11679" s="1" t="str">
        <f>TEXT(sql_management_server_name___Swap_N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B:B,sql_management_server_name___Swap_N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sql_management_server_name___Swap_N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1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B:B,sql_management_server_name___Swap_N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sql_management_server_name___Swap_N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2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B:B,sql_management_server_name___Swap_N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sql_management_server_name___Swap_N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1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B:B,sql_management_server_name___Swap_N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sql_management_server_name___Swap_N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B:B,sql_management_server_name___Swap_N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sql_management_server_name___Swap_N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B:B,sql_management_server_name___Swap_N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sql_management_server_name___Swap_N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2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B:B,sql_management_server_name___Swap_N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sql_management_server_name___Swap_N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B:B,sql_management_server_name___Swap_N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sql_management_server_name___Swap_N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2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B:B,sql_management_server_name___Swap_N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sql_management_server_name___Swap_N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B:B,sql_management_server_name___Swap_N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sql_management_server_name___Swap_N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1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B:B,sql_management_server_name___Swap_N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sql_management_server_name___Swap_N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1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B:B,sql_management_server_name___Swap_N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sql_management_server_name___Swap_N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B:B,sql_management_server_name___Swap_N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sql_management_server_name___Swap_N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B:B,sql_management_server_name___Swap_N[[#This Row],[order_id]])</f>
        <v>0.25</v>
      </c>
      <c r="D11693" t="s">
        <v>134</v>
      </c>
      <c r="E11693">
        <v>1</v>
      </c>
      <c r="F11693" s="1">
        <v>42091</v>
      </c>
      <c r="G11693" s="1" t="str">
        <f>TEXT(sql_management_server_name___Swap_N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B:B,sql_management_server_name___Swap_N[[#This Row],[order_id]])</f>
        <v>0.25</v>
      </c>
      <c r="D11694" t="s">
        <v>47</v>
      </c>
      <c r="E11694">
        <v>1</v>
      </c>
      <c r="F11694" s="1">
        <v>42091</v>
      </c>
      <c r="G11694" s="1" t="str">
        <f>TEXT(sql_management_server_name___Swap_N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1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B:B,sql_management_server_name___Swap_N[[#This Row],[order_id]])</f>
        <v>0.25</v>
      </c>
      <c r="D11695" t="s">
        <v>89</v>
      </c>
      <c r="E11695">
        <v>1</v>
      </c>
      <c r="F11695" s="1">
        <v>42091</v>
      </c>
      <c r="G11695" s="1" t="str">
        <f>TEXT(sql_management_server_name___Swap_N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1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B:B,sql_management_server_name___Swap_N[[#This Row],[order_id]])</f>
        <v>0.25</v>
      </c>
      <c r="D11696" t="s">
        <v>157</v>
      </c>
      <c r="E11696">
        <v>1</v>
      </c>
      <c r="F11696" s="1">
        <v>42091</v>
      </c>
      <c r="G11696" s="1" t="str">
        <f>TEXT(sql_management_server_name___Swap_N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2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B:B,sql_management_server_name___Swap_N[[#This Row],[order_id]])</f>
        <v>1</v>
      </c>
      <c r="D11697" t="s">
        <v>64</v>
      </c>
      <c r="E11697">
        <v>1</v>
      </c>
      <c r="F11697" s="1">
        <v>42091</v>
      </c>
      <c r="G11697" s="1" t="str">
        <f>TEXT(sql_management_server_name___Swap_N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B:B,sql_management_server_name___Swap_N[[#This Row],[order_id]])</f>
        <v>0.5</v>
      </c>
      <c r="D11698" t="s">
        <v>86</v>
      </c>
      <c r="E11698">
        <v>1</v>
      </c>
      <c r="F11698" s="1">
        <v>42091</v>
      </c>
      <c r="G11698" s="1" t="str">
        <f>TEXT(sql_management_server_name___Swap_N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B:B,sql_management_server_name___Swap_N[[#This Row],[order_id]])</f>
        <v>0.5</v>
      </c>
      <c r="D11699" t="s">
        <v>61</v>
      </c>
      <c r="E11699">
        <v>1</v>
      </c>
      <c r="F11699" s="1">
        <v>42091</v>
      </c>
      <c r="G11699" s="1" t="str">
        <f>TEXT(sql_management_server_name___Swap_N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1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B:B,sql_management_server_name___Swap_N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sql_management_server_name___Swap_N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2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B:B,sql_management_server_name___Swap_N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sql_management_server_name___Swap_N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B:B,sql_management_server_name___Swap_N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sql_management_server_name___Swap_N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1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B:B,sql_management_server_name___Swap_N[[#This Row],[order_id]])</f>
        <v>0.25</v>
      </c>
      <c r="D11703" t="s">
        <v>114</v>
      </c>
      <c r="E11703">
        <v>1</v>
      </c>
      <c r="F11703" s="1">
        <v>42091</v>
      </c>
      <c r="G11703" s="1" t="str">
        <f>TEXT(sql_management_server_name___Swap_N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2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B:B,sql_management_server_name___Swap_N[[#This Row],[order_id]])</f>
        <v>0.25</v>
      </c>
      <c r="D11704" t="s">
        <v>73</v>
      </c>
      <c r="E11704">
        <v>1</v>
      </c>
      <c r="F11704" s="1">
        <v>42091</v>
      </c>
      <c r="G11704" s="1" t="str">
        <f>TEXT(sql_management_server_name___Swap_N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B:B,sql_management_server_name___Swap_N[[#This Row],[order_id]])</f>
        <v>0.25</v>
      </c>
      <c r="D11705" t="s">
        <v>55</v>
      </c>
      <c r="E11705">
        <v>1</v>
      </c>
      <c r="F11705" s="1">
        <v>42091</v>
      </c>
      <c r="G11705" s="1" t="str">
        <f>TEXT(sql_management_server_name___Swap_N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B:B,sql_management_server_name___Swap_N[[#This Row],[order_id]])</f>
        <v>0.25</v>
      </c>
      <c r="D11706" t="s">
        <v>58</v>
      </c>
      <c r="E11706">
        <v>1</v>
      </c>
      <c r="F11706" s="1">
        <v>42091</v>
      </c>
      <c r="G11706" s="1" t="str">
        <f>TEXT(sql_management_server_name___Swap_N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B:B,sql_management_server_name___Swap_N[[#This Row],[order_id]])</f>
        <v>1</v>
      </c>
      <c r="D11707" t="s">
        <v>105</v>
      </c>
      <c r="E11707">
        <v>1</v>
      </c>
      <c r="F11707" s="1">
        <v>42091</v>
      </c>
      <c r="G11707" s="1" t="str">
        <f>TEXT(sql_management_server_name___Swap_N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B:B,sql_management_server_name___Swap_N[[#This Row],[order_id]])</f>
        <v>1</v>
      </c>
      <c r="D11708" t="s">
        <v>89</v>
      </c>
      <c r="E11708">
        <v>1</v>
      </c>
      <c r="F11708" s="1">
        <v>42091</v>
      </c>
      <c r="G11708" s="1" t="str">
        <f>TEXT(sql_management_server_name___Swap_N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1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B:B,sql_management_server_name___Swap_N[[#This Row],[order_id]])</f>
        <v>1</v>
      </c>
      <c r="D11709" t="s">
        <v>149</v>
      </c>
      <c r="E11709">
        <v>1</v>
      </c>
      <c r="F11709" s="1">
        <v>42091</v>
      </c>
      <c r="G11709" s="1" t="str">
        <f>TEXT(sql_management_server_name___Swap_N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2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B:B,sql_management_server_name___Swap_N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sql_management_server_name___Swap_N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2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B:B,sql_management_server_name___Swap_N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sql_management_server_name___Swap_N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1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B:B,sql_management_server_name___Swap_N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sql_management_server_name___Swap_N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1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B:B,sql_management_server_name___Swap_N[[#This Row],[order_id]])</f>
        <v>1</v>
      </c>
      <c r="D11713" t="s">
        <v>113</v>
      </c>
      <c r="E11713">
        <v>1</v>
      </c>
      <c r="F11713" s="1">
        <v>42091</v>
      </c>
      <c r="G11713" s="1" t="str">
        <f>TEXT(sql_management_server_name___Swap_N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1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B:B,sql_management_server_name___Swap_N[[#This Row],[order_id]])</f>
        <v>1</v>
      </c>
      <c r="D11714" t="s">
        <v>135</v>
      </c>
      <c r="E11714">
        <v>1</v>
      </c>
      <c r="F11714" s="1">
        <v>42091</v>
      </c>
      <c r="G11714" s="1" t="str">
        <f>TEXT(sql_management_server_name___Swap_N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2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B:B,sql_management_server_name___Swap_N[[#This Row],[order_id]])</f>
        <v>0.25</v>
      </c>
      <c r="D11715" t="s">
        <v>115</v>
      </c>
      <c r="E11715">
        <v>1</v>
      </c>
      <c r="F11715" s="1">
        <v>42091</v>
      </c>
      <c r="G11715" s="1" t="str">
        <f>TEXT(sql_management_server_name___Swap_N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2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B:B,sql_management_server_name___Swap_N[[#This Row],[order_id]])</f>
        <v>0.25</v>
      </c>
      <c r="D11716" t="s">
        <v>145</v>
      </c>
      <c r="E11716">
        <v>1</v>
      </c>
      <c r="F11716" s="1">
        <v>42091</v>
      </c>
      <c r="G11716" s="1" t="str">
        <f>TEXT(sql_management_server_name___Swap_N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1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B:B,sql_management_server_name___Swap_N[[#This Row],[order_id]])</f>
        <v>0.25</v>
      </c>
      <c r="D11717" t="s">
        <v>132</v>
      </c>
      <c r="E11717">
        <v>1</v>
      </c>
      <c r="F11717" s="1">
        <v>42091</v>
      </c>
      <c r="G11717" s="1" t="str">
        <f>TEXT(sql_management_server_name___Swap_N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1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B:B,sql_management_server_name___Swap_N[[#This Row],[order_id]])</f>
        <v>0.25</v>
      </c>
      <c r="D11718" t="s">
        <v>136</v>
      </c>
      <c r="E11718">
        <v>1</v>
      </c>
      <c r="F11718" s="1">
        <v>42091</v>
      </c>
      <c r="G11718" s="1" t="str">
        <f>TEXT(sql_management_server_name___Swap_N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B:B,sql_management_server_name___Swap_N[[#This Row],[order_id]])</f>
        <v>0.5</v>
      </c>
      <c r="D11719" t="s">
        <v>134</v>
      </c>
      <c r="E11719">
        <v>1</v>
      </c>
      <c r="F11719" s="1">
        <v>42091</v>
      </c>
      <c r="G11719" s="1" t="str">
        <f>TEXT(sql_management_server_name___Swap_N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B:B,sql_management_server_name___Swap_N[[#This Row],[order_id]])</f>
        <v>0.5</v>
      </c>
      <c r="D11720" t="s">
        <v>115</v>
      </c>
      <c r="E11720">
        <v>1</v>
      </c>
      <c r="F11720" s="1">
        <v>42091</v>
      </c>
      <c r="G11720" s="1" t="str">
        <f>TEXT(sql_management_server_name___Swap_N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2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B:B,sql_management_server_name___Swap_N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sql_management_server_name___Swap_N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2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B:B,sql_management_server_name___Swap_N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sql_management_server_name___Swap_N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1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B:B,sql_management_server_name___Swap_N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sql_management_server_name___Swap_N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2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B:B,sql_management_server_name___Swap_N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sql_management_server_name___Swap_N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2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B:B,sql_management_server_name___Swap_N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sql_management_server_name___Swap_N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2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B:B,sql_management_server_name___Swap_N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sql_management_server_name___Swap_N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B:B,sql_management_server_name___Swap_N[[#This Row],[order_id]])</f>
        <v>1</v>
      </c>
      <c r="D11727" t="s">
        <v>18</v>
      </c>
      <c r="E11727">
        <v>1</v>
      </c>
      <c r="F11727" s="1">
        <v>42091</v>
      </c>
      <c r="G11727" s="1" t="str">
        <f>TEXT(sql_management_server_name___Swap_N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B:B,sql_management_server_name___Swap_N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sql_management_server_name___Swap_N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2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B:B,sql_management_server_name___Swap_N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sql_management_server_name___Swap_N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2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B:B,sql_management_server_name___Swap_N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sql_management_server_name___Swap_N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2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B:B,sql_management_server_name___Swap_N[[#This Row],[order_id]])</f>
        <v>0.5</v>
      </c>
      <c r="D11731" t="s">
        <v>26</v>
      </c>
      <c r="E11731">
        <v>1</v>
      </c>
      <c r="F11731" s="1">
        <v>42091</v>
      </c>
      <c r="G11731" s="1" t="str">
        <f>TEXT(sql_management_server_name___Swap_N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2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B:B,sql_management_server_name___Swap_N[[#This Row],[order_id]])</f>
        <v>0.5</v>
      </c>
      <c r="D11732" t="s">
        <v>159</v>
      </c>
      <c r="E11732">
        <v>1</v>
      </c>
      <c r="F11732" s="1">
        <v>42091</v>
      </c>
      <c r="G11732" s="1" t="str">
        <f>TEXT(sql_management_server_name___Swap_N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2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B:B,sql_management_server_name___Swap_N[[#This Row],[order_id]])</f>
        <v>0.25</v>
      </c>
      <c r="D11733" t="s">
        <v>114</v>
      </c>
      <c r="E11733">
        <v>1</v>
      </c>
      <c r="F11733" s="1">
        <v>42091</v>
      </c>
      <c r="G11733" s="1" t="str">
        <f>TEXT(sql_management_server_name___Swap_N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2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B:B,sql_management_server_name___Swap_N[[#This Row],[order_id]])</f>
        <v>0.25</v>
      </c>
      <c r="D11734" t="s">
        <v>80</v>
      </c>
      <c r="E11734">
        <v>1</v>
      </c>
      <c r="F11734" s="1">
        <v>42091</v>
      </c>
      <c r="G11734" s="1" t="str">
        <f>TEXT(sql_management_server_name___Swap_N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1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B:B,sql_management_server_name___Swap_N[[#This Row],[order_id]])</f>
        <v>0.25</v>
      </c>
      <c r="D11735" t="s">
        <v>55</v>
      </c>
      <c r="E11735">
        <v>1</v>
      </c>
      <c r="F11735" s="1">
        <v>42091</v>
      </c>
      <c r="G11735" s="1" t="str">
        <f>TEXT(sql_management_server_name___Swap_N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B:B,sql_management_server_name___Swap_N[[#This Row],[order_id]])</f>
        <v>0.25</v>
      </c>
      <c r="D11736" t="s">
        <v>29</v>
      </c>
      <c r="E11736">
        <v>1</v>
      </c>
      <c r="F11736" s="1">
        <v>42091</v>
      </c>
      <c r="G11736" s="1" t="str">
        <f>TEXT(sql_management_server_name___Swap_N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B:B,sql_management_server_name___Swap_N[[#This Row],[order_id]])</f>
        <v>0.5</v>
      </c>
      <c r="D11737" t="s">
        <v>80</v>
      </c>
      <c r="E11737">
        <v>1</v>
      </c>
      <c r="F11737" s="1">
        <v>42091</v>
      </c>
      <c r="G11737" s="1" t="str">
        <f>TEXT(sql_management_server_name___Swap_N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1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B:B,sql_management_server_name___Swap_N[[#This Row],[order_id]])</f>
        <v>0.5</v>
      </c>
      <c r="D11738" t="s">
        <v>115</v>
      </c>
      <c r="E11738">
        <v>1</v>
      </c>
      <c r="F11738" s="1">
        <v>42091</v>
      </c>
      <c r="G11738" s="1" t="str">
        <f>TEXT(sql_management_server_name___Swap_N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2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B:B,sql_management_server_name___Swap_N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sql_management_server_name___Swap_N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B:B,sql_management_server_name___Swap_N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sql_management_server_name___Swap_N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1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B:B,sql_management_server_name___Swap_N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sql_management_server_name___Swap_N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B:B,sql_management_server_name___Swap_N[[#This Row],[order_id]])</f>
        <v>1</v>
      </c>
      <c r="D11742" t="s">
        <v>153</v>
      </c>
      <c r="E11742">
        <v>1</v>
      </c>
      <c r="F11742" s="1">
        <v>42091</v>
      </c>
      <c r="G11742" s="1" t="str">
        <f>TEXT(sql_management_server_name___Swap_N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2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B:B,sql_management_server_name___Swap_N[[#This Row],[order_id]])</f>
        <v>0.25</v>
      </c>
      <c r="D11743" t="s">
        <v>72</v>
      </c>
      <c r="E11743">
        <v>1</v>
      </c>
      <c r="F11743" s="1">
        <v>42091</v>
      </c>
      <c r="G11743" s="1" t="str">
        <f>TEXT(sql_management_server_name___Swap_N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2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B:B,sql_management_server_name___Swap_N[[#This Row],[order_id]])</f>
        <v>0.25</v>
      </c>
      <c r="D11744" t="s">
        <v>15</v>
      </c>
      <c r="E11744">
        <v>1</v>
      </c>
      <c r="F11744" s="1">
        <v>42091</v>
      </c>
      <c r="G11744" s="1" t="str">
        <f>TEXT(sql_management_server_name___Swap_N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2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B:B,sql_management_server_name___Swap_N[[#This Row],[order_id]])</f>
        <v>0.25</v>
      </c>
      <c r="D11745" t="s">
        <v>64</v>
      </c>
      <c r="E11745">
        <v>1</v>
      </c>
      <c r="F11745" s="1">
        <v>42091</v>
      </c>
      <c r="G11745" s="1" t="str">
        <f>TEXT(sql_management_server_name___Swap_N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B:B,sql_management_server_name___Swap_N[[#This Row],[order_id]])</f>
        <v>0.25</v>
      </c>
      <c r="D11746" t="s">
        <v>109</v>
      </c>
      <c r="E11746">
        <v>1</v>
      </c>
      <c r="F11746" s="1">
        <v>42091</v>
      </c>
      <c r="G11746" s="1" t="str">
        <f>TEXT(sql_management_server_name___Swap_N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B:B,sql_management_server_name___Swap_N[[#This Row],[order_id]])</f>
        <v>0.25</v>
      </c>
      <c r="D11747" t="s">
        <v>22</v>
      </c>
      <c r="E11747">
        <v>1</v>
      </c>
      <c r="F11747" s="1">
        <v>42091</v>
      </c>
      <c r="G11747" s="1" t="str">
        <f>TEXT(sql_management_server_name___Swap_N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B:B,sql_management_server_name___Swap_N[[#This Row],[order_id]])</f>
        <v>0.25</v>
      </c>
      <c r="D11748" t="s">
        <v>83</v>
      </c>
      <c r="E11748">
        <v>1</v>
      </c>
      <c r="F11748" s="1">
        <v>42091</v>
      </c>
      <c r="G11748" s="1" t="str">
        <f>TEXT(sql_management_server_name___Swap_N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B:B,sql_management_server_name___Swap_N[[#This Row],[order_id]])</f>
        <v>0.25</v>
      </c>
      <c r="D11749" t="s">
        <v>153</v>
      </c>
      <c r="E11749">
        <v>1</v>
      </c>
      <c r="F11749" s="1">
        <v>42091</v>
      </c>
      <c r="G11749" s="1" t="str">
        <f>TEXT(sql_management_server_name___Swap_N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2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B:B,sql_management_server_name___Swap_N[[#This Row],[order_id]])</f>
        <v>0.25</v>
      </c>
      <c r="D11750" t="s">
        <v>159</v>
      </c>
      <c r="E11750">
        <v>1</v>
      </c>
      <c r="F11750" s="1">
        <v>42091</v>
      </c>
      <c r="G11750" s="1" t="str">
        <f>TEXT(sql_management_server_name___Swap_N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2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B:B,sql_management_server_name___Swap_N[[#This Row],[order_id]])</f>
        <v>1</v>
      </c>
      <c r="D11751" t="s">
        <v>125</v>
      </c>
      <c r="E11751">
        <v>1</v>
      </c>
      <c r="F11751" s="1">
        <v>42091</v>
      </c>
      <c r="G11751" s="1" t="str">
        <f>TEXT(sql_management_server_name___Swap_N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B:B,sql_management_server_name___Swap_N[[#This Row],[order_id]])</f>
        <v>1</v>
      </c>
      <c r="D11752" t="s">
        <v>150</v>
      </c>
      <c r="E11752">
        <v>1</v>
      </c>
      <c r="F11752" s="1">
        <v>42091</v>
      </c>
      <c r="G11752" s="1" t="str">
        <f>TEXT(sql_management_server_name___Swap_N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2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B:B,sql_management_server_name___Swap_N[[#This Row],[order_id]])</f>
        <v>1</v>
      </c>
      <c r="D11753" t="s">
        <v>144</v>
      </c>
      <c r="E11753">
        <v>1</v>
      </c>
      <c r="F11753" s="1">
        <v>42091</v>
      </c>
      <c r="G11753" s="1" t="str">
        <f>TEXT(sql_management_server_name___Swap_N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1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B:B,sql_management_server_name___Swap_N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sql_management_server_name___Swap_N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1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B:B,sql_management_server_name___Swap_N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sql_management_server_name___Swap_N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2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B:B,sql_management_server_name___Swap_N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sql_management_server_name___Swap_N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1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B:B,sql_management_server_name___Swap_N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sql_management_server_name___Swap_N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2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B:B,sql_management_server_name___Swap_N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sql_management_server_name___Swap_N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2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B:B,sql_management_server_name___Swap_N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sql_management_server_name___Swap_N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1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B:B,sql_management_server_name___Swap_N[[#This Row],[order_id]])</f>
        <v>0.5</v>
      </c>
      <c r="D11760" t="s">
        <v>68</v>
      </c>
      <c r="E11760">
        <v>1</v>
      </c>
      <c r="F11760" s="1">
        <v>42091</v>
      </c>
      <c r="G11760" s="1" t="str">
        <f>TEXT(sql_management_server_name___Swap_N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B:B,sql_management_server_name___Swap_N[[#This Row],[order_id]])</f>
        <v>0.5</v>
      </c>
      <c r="D11761" t="s">
        <v>29</v>
      </c>
      <c r="E11761">
        <v>1</v>
      </c>
      <c r="F11761" s="1">
        <v>42091</v>
      </c>
      <c r="G11761" s="1" t="str">
        <f>TEXT(sql_management_server_name___Swap_N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B:B,sql_management_server_name___Swap_N[[#This Row],[order_id]])</f>
        <v>0.5</v>
      </c>
      <c r="D11762" t="s">
        <v>109</v>
      </c>
      <c r="E11762">
        <v>1</v>
      </c>
      <c r="F11762" s="1">
        <v>42091</v>
      </c>
      <c r="G11762" s="1" t="str">
        <f>TEXT(sql_management_server_name___Swap_N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B:B,sql_management_server_name___Swap_N[[#This Row],[order_id]])</f>
        <v>0.5</v>
      </c>
      <c r="D11763" t="s">
        <v>152</v>
      </c>
      <c r="E11763">
        <v>1</v>
      </c>
      <c r="F11763" s="1">
        <v>42091</v>
      </c>
      <c r="G11763" s="1" t="str">
        <f>TEXT(sql_management_server_name___Swap_N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1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B:B,sql_management_server_name___Swap_N[[#This Row],[order_id]])</f>
        <v>1</v>
      </c>
      <c r="D11764" t="s">
        <v>149</v>
      </c>
      <c r="E11764">
        <v>1</v>
      </c>
      <c r="F11764" s="1">
        <v>42091</v>
      </c>
      <c r="G11764" s="1" t="str">
        <f>TEXT(sql_management_server_name___Swap_N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2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B:B,sql_management_server_name___Swap_N[[#This Row],[order_id]])</f>
        <v>0.5</v>
      </c>
      <c r="D11765" t="s">
        <v>131</v>
      </c>
      <c r="E11765">
        <v>1</v>
      </c>
      <c r="F11765" s="1">
        <v>42091</v>
      </c>
      <c r="G11765" s="1" t="str">
        <f>TEXT(sql_management_server_name___Swap_N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B:B,sql_management_server_name___Swap_N[[#This Row],[order_id]])</f>
        <v>0.5</v>
      </c>
      <c r="D11766" t="s">
        <v>55</v>
      </c>
      <c r="E11766">
        <v>1</v>
      </c>
      <c r="F11766" s="1">
        <v>42091</v>
      </c>
      <c r="G11766" s="1" t="str">
        <f>TEXT(sql_management_server_name___Swap_N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B:B,sql_management_server_name___Swap_N[[#This Row],[order_id]])</f>
        <v>1</v>
      </c>
      <c r="D11767" t="s">
        <v>69</v>
      </c>
      <c r="E11767">
        <v>1</v>
      </c>
      <c r="F11767" s="1">
        <v>42091</v>
      </c>
      <c r="G11767" s="1" t="str">
        <f>TEXT(sql_management_server_name___Swap_N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B:B,sql_management_server_name___Swap_N[[#This Row],[order_id]])</f>
        <v>0.5</v>
      </c>
      <c r="D11768" t="s">
        <v>55</v>
      </c>
      <c r="E11768">
        <v>1</v>
      </c>
      <c r="F11768" s="1">
        <v>42091</v>
      </c>
      <c r="G11768" s="1" t="str">
        <f>TEXT(sql_management_server_name___Swap_N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B:B,sql_management_server_name___Swap_N[[#This Row],[order_id]])</f>
        <v>0.5</v>
      </c>
      <c r="D11769" t="s">
        <v>145</v>
      </c>
      <c r="E11769">
        <v>1</v>
      </c>
      <c r="F11769" s="1">
        <v>42091</v>
      </c>
      <c r="G11769" s="1" t="str">
        <f>TEXT(sql_management_server_name___Swap_N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1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B:B,sql_management_server_name___Swap_N[[#This Row],[order_id]])</f>
        <v>0.5</v>
      </c>
      <c r="D11770" t="s">
        <v>167</v>
      </c>
      <c r="E11770">
        <v>1</v>
      </c>
      <c r="F11770" s="1">
        <v>42091</v>
      </c>
      <c r="G11770" s="1" t="str">
        <f>TEXT(sql_management_server_name___Swap_N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1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B:B,sql_management_server_name___Swap_N[[#This Row],[order_id]])</f>
        <v>0.5</v>
      </c>
      <c r="D11771" t="s">
        <v>55</v>
      </c>
      <c r="E11771">
        <v>1</v>
      </c>
      <c r="F11771" s="1">
        <v>42091</v>
      </c>
      <c r="G11771" s="1" t="str">
        <f>TEXT(sql_management_server_name___Swap_N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B:B,sql_management_server_name___Swap_N[[#This Row],[order_id]])</f>
        <v>0.5</v>
      </c>
      <c r="D11772" t="s">
        <v>11</v>
      </c>
      <c r="E11772">
        <v>1</v>
      </c>
      <c r="F11772" s="1">
        <v>42091</v>
      </c>
      <c r="G11772" s="1" t="str">
        <f>TEXT(sql_management_server_name___Swap_N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2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B:B,sql_management_server_name___Swap_N[[#This Row],[order_id]])</f>
        <v>0.5</v>
      </c>
      <c r="D11773" t="s">
        <v>64</v>
      </c>
      <c r="E11773">
        <v>1</v>
      </c>
      <c r="F11773" s="1">
        <v>42091</v>
      </c>
      <c r="G11773" s="1" t="str">
        <f>TEXT(sql_management_server_name___Swap_N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B:B,sql_management_server_name___Swap_N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sql_management_server_name___Swap_N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B:B,sql_management_server_name___Swap_N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sql_management_server_name___Swap_N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B:B,sql_management_server_name___Swap_N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sql_management_server_name___Swap_N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2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B:B,sql_management_server_name___Swap_N[[#This Row],[order_id]])</f>
        <v>1</v>
      </c>
      <c r="D11777" t="s">
        <v>72</v>
      </c>
      <c r="E11777">
        <v>1</v>
      </c>
      <c r="F11777" s="1">
        <v>42091</v>
      </c>
      <c r="G11777" s="1" t="str">
        <f>TEXT(sql_management_server_name___Swap_N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2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B:B,sql_management_server_name___Swap_N[[#This Row],[order_id]])</f>
        <v>1</v>
      </c>
      <c r="D11778" t="s">
        <v>129</v>
      </c>
      <c r="E11778">
        <v>1</v>
      </c>
      <c r="F11778" s="1">
        <v>42091</v>
      </c>
      <c r="G11778" s="1" t="str">
        <f>TEXT(sql_management_server_name___Swap_N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2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B:B,sql_management_server_name___Swap_N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sql_management_server_name___Swap_N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1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B:B,sql_management_server_name___Swap_N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sql_management_server_name___Swap_N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1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B:B,sql_management_server_name___Swap_N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sql_management_server_name___Swap_N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1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B:B,sql_management_server_name___Swap_N[[#This Row],[order_id]])</f>
        <v>1</v>
      </c>
      <c r="D11782" t="s">
        <v>64</v>
      </c>
      <c r="E11782">
        <v>1</v>
      </c>
      <c r="F11782" s="1">
        <v>42091</v>
      </c>
      <c r="G11782" s="1" t="str">
        <f>TEXT(sql_management_server_name___Swap_N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B:B,sql_management_server_name___Swap_N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sql_management_server_name___Swap_N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B:B,sql_management_server_name___Swap_N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sql_management_server_name___Swap_N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2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B:B,sql_management_server_name___Swap_N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sql_management_server_name___Swap_N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B:B,sql_management_server_name___Swap_N[[#This Row],[order_id]])</f>
        <v>0.5</v>
      </c>
      <c r="D11786" t="s">
        <v>108</v>
      </c>
      <c r="E11786">
        <v>1</v>
      </c>
      <c r="F11786" s="1">
        <v>42091</v>
      </c>
      <c r="G11786" s="1" t="str">
        <f>TEXT(sql_management_server_name___Swap_N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B:B,sql_management_server_name___Swap_N[[#This Row],[order_id]])</f>
        <v>0.5</v>
      </c>
      <c r="D11787" t="s">
        <v>146</v>
      </c>
      <c r="E11787">
        <v>1</v>
      </c>
      <c r="F11787" s="1">
        <v>42091</v>
      </c>
      <c r="G11787" s="1" t="str">
        <f>TEXT(sql_management_server_name___Swap_N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1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B:B,sql_management_server_name___Swap_N[[#This Row],[order_id]])</f>
        <v>0.25</v>
      </c>
      <c r="D11788" t="s">
        <v>80</v>
      </c>
      <c r="E11788">
        <v>1</v>
      </c>
      <c r="F11788" s="1">
        <v>42091</v>
      </c>
      <c r="G11788" s="1" t="str">
        <f>TEXT(sql_management_server_name___Swap_N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1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B:B,sql_management_server_name___Swap_N[[#This Row],[order_id]])</f>
        <v>0.25</v>
      </c>
      <c r="D11789" t="s">
        <v>128</v>
      </c>
      <c r="E11789">
        <v>1</v>
      </c>
      <c r="F11789" s="1">
        <v>42091</v>
      </c>
      <c r="G11789" s="1" t="str">
        <f>TEXT(sql_management_server_name___Swap_N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1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B:B,sql_management_server_name___Swap_N[[#This Row],[order_id]])</f>
        <v>0.25</v>
      </c>
      <c r="D11790" t="s">
        <v>96</v>
      </c>
      <c r="E11790">
        <v>1</v>
      </c>
      <c r="F11790" s="1">
        <v>42091</v>
      </c>
      <c r="G11790" s="1" t="str">
        <f>TEXT(sql_management_server_name___Swap_N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1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B:B,sql_management_server_name___Swap_N[[#This Row],[order_id]])</f>
        <v>0.25</v>
      </c>
      <c r="D11791" t="s">
        <v>29</v>
      </c>
      <c r="E11791">
        <v>1</v>
      </c>
      <c r="F11791" s="1">
        <v>42091</v>
      </c>
      <c r="G11791" s="1" t="str">
        <f>TEXT(sql_management_server_name___Swap_N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B:B,sql_management_server_name___Swap_N[[#This Row],[order_id]])</f>
        <v>1</v>
      </c>
      <c r="D11792" t="s">
        <v>128</v>
      </c>
      <c r="E11792">
        <v>1</v>
      </c>
      <c r="F11792" s="1">
        <v>42091</v>
      </c>
      <c r="G11792" s="1" t="str">
        <f>TEXT(sql_management_server_name___Swap_N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1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B:B,sql_management_server_name___Swap_N[[#This Row],[order_id]])</f>
        <v>0.5</v>
      </c>
      <c r="D11793" t="s">
        <v>15</v>
      </c>
      <c r="E11793">
        <v>1</v>
      </c>
      <c r="F11793" s="1">
        <v>42091</v>
      </c>
      <c r="G11793" s="1" t="str">
        <f>TEXT(sql_management_server_name___Swap_N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2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B:B,sql_management_server_name___Swap_N[[#This Row],[order_id]])</f>
        <v>0.5</v>
      </c>
      <c r="D11794" t="s">
        <v>65</v>
      </c>
      <c r="E11794">
        <v>1</v>
      </c>
      <c r="F11794" s="1">
        <v>42091</v>
      </c>
      <c r="G11794" s="1" t="str">
        <f>TEXT(sql_management_server_name___Swap_N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B:B,sql_management_server_name___Swap_N[[#This Row],[order_id]])</f>
        <v>0.5</v>
      </c>
      <c r="D11795" t="s">
        <v>11</v>
      </c>
      <c r="E11795">
        <v>1</v>
      </c>
      <c r="F11795" s="1">
        <v>42091</v>
      </c>
      <c r="G11795" s="1" t="str">
        <f>TEXT(sql_management_server_name___Swap_N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2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B:B,sql_management_server_name___Swap_N[[#This Row],[order_id]])</f>
        <v>0.5</v>
      </c>
      <c r="D11796" t="s">
        <v>55</v>
      </c>
      <c r="E11796">
        <v>1</v>
      </c>
      <c r="F11796" s="1">
        <v>42091</v>
      </c>
      <c r="G11796" s="1" t="str">
        <f>TEXT(sql_management_server_name___Swap_N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B:B,sql_management_server_name___Swap_N[[#This Row],[order_id]])</f>
        <v>0.5</v>
      </c>
      <c r="D11797" t="s">
        <v>122</v>
      </c>
      <c r="E11797">
        <v>1</v>
      </c>
      <c r="F11797" s="1">
        <v>42091</v>
      </c>
      <c r="G11797" s="1" t="str">
        <f>TEXT(sql_management_server_name___Swap_N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1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B:B,sql_management_server_name___Swap_N[[#This Row],[order_id]])</f>
        <v>0.5</v>
      </c>
      <c r="D11798" t="s">
        <v>157</v>
      </c>
      <c r="E11798">
        <v>1</v>
      </c>
      <c r="F11798" s="1">
        <v>42091</v>
      </c>
      <c r="G11798" s="1" t="str">
        <f>TEXT(sql_management_server_name___Swap_N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2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B:B,sql_management_server_name___Swap_N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sql_management_server_name___Swap_N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B:B,sql_management_server_name___Swap_N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sql_management_server_name___Swap_N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1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B:B,sql_management_server_name___Swap_N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sql_management_server_name___Swap_N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2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B:B,sql_management_server_name___Swap_N[[#This Row],[order_id]])</f>
        <v>0.25</v>
      </c>
      <c r="D11802" t="s">
        <v>80</v>
      </c>
      <c r="E11802">
        <v>1</v>
      </c>
      <c r="F11802" s="1">
        <v>42091</v>
      </c>
      <c r="G11802" s="1" t="str">
        <f>TEXT(sql_management_server_name___Swap_N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1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B:B,sql_management_server_name___Swap_N[[#This Row],[order_id]])</f>
        <v>0.25</v>
      </c>
      <c r="D11803" t="s">
        <v>18</v>
      </c>
      <c r="E11803">
        <v>1</v>
      </c>
      <c r="F11803" s="1">
        <v>42091</v>
      </c>
      <c r="G11803" s="1" t="str">
        <f>TEXT(sql_management_server_name___Swap_N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B:B,sql_management_server_name___Swap_N[[#This Row],[order_id]])</f>
        <v>0.25</v>
      </c>
      <c r="D11804" t="s">
        <v>128</v>
      </c>
      <c r="E11804">
        <v>1</v>
      </c>
      <c r="F11804" s="1">
        <v>42091</v>
      </c>
      <c r="G11804" s="1" t="str">
        <f>TEXT(sql_management_server_name___Swap_N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1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B:B,sql_management_server_name___Swap_N[[#This Row],[order_id]])</f>
        <v>0.25</v>
      </c>
      <c r="D11805" t="s">
        <v>149</v>
      </c>
      <c r="E11805">
        <v>1</v>
      </c>
      <c r="F11805" s="1">
        <v>42091</v>
      </c>
      <c r="G11805" s="1" t="str">
        <f>TEXT(sql_management_server_name___Swap_N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2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B:B,sql_management_server_name___Swap_N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sql_management_server_name___Swap_N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B:B,sql_management_server_name___Swap_N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sql_management_server_name___Swap_N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B:B,sql_management_server_name___Swap_N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sql_management_server_name___Swap_N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B:B,sql_management_server_name___Swap_N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sql_management_server_name___Swap_N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1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B:B,sql_management_server_name___Swap_N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sql_management_server_name___Swap_N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2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B:B,sql_management_server_name___Swap_N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sql_management_server_name___Swap_N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2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B:B,sql_management_server_name___Swap_N[[#This Row],[order_id]])</f>
        <v>0.5</v>
      </c>
      <c r="D11812" t="s">
        <v>156</v>
      </c>
      <c r="E11812">
        <v>1</v>
      </c>
      <c r="F11812" s="1">
        <v>42091</v>
      </c>
      <c r="G11812" s="1" t="str">
        <f>TEXT(sql_management_server_name___Swap_N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1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B:B,sql_management_server_name___Swap_N[[#This Row],[order_id]])</f>
        <v>0.5</v>
      </c>
      <c r="D11813" t="s">
        <v>146</v>
      </c>
      <c r="E11813">
        <v>1</v>
      </c>
      <c r="F11813" s="1">
        <v>42091</v>
      </c>
      <c r="G11813" s="1" t="str">
        <f>TEXT(sql_management_server_name___Swap_N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1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B:B,sql_management_server_name___Swap_N[[#This Row],[order_id]])</f>
        <v>1</v>
      </c>
      <c r="D11814" t="s">
        <v>95</v>
      </c>
      <c r="E11814">
        <v>1</v>
      </c>
      <c r="F11814" s="1">
        <v>42091</v>
      </c>
      <c r="G11814" s="1" t="str">
        <f>TEXT(sql_management_server_name___Swap_N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2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B:B,sql_management_server_name___Swap_N[[#This Row],[order_id]])</f>
        <v>1</v>
      </c>
      <c r="D11815" t="s">
        <v>160</v>
      </c>
      <c r="E11815">
        <v>1</v>
      </c>
      <c r="F11815" s="1">
        <v>42092</v>
      </c>
      <c r="G11815" s="1" t="str">
        <f>TEXT(sql_management_server_name___Swap_N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1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B:B,sql_management_server_name___Swap_N[[#This Row],[order_id]])</f>
        <v>0.5</v>
      </c>
      <c r="D11816" t="s">
        <v>160</v>
      </c>
      <c r="E11816">
        <v>1</v>
      </c>
      <c r="F11816" s="1">
        <v>42092</v>
      </c>
      <c r="G11816" s="1" t="str">
        <f>TEXT(sql_management_server_name___Swap_N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1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B:B,sql_management_server_name___Swap_N[[#This Row],[order_id]])</f>
        <v>0.5</v>
      </c>
      <c r="D11817" t="s">
        <v>46</v>
      </c>
      <c r="E11817">
        <v>1</v>
      </c>
      <c r="F11817" s="1">
        <v>42092</v>
      </c>
      <c r="G11817" s="1" t="str">
        <f>TEXT(sql_management_server_name___Swap_N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1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B:B,sql_management_server_name___Swap_N[[#This Row],[order_id]])</f>
        <v>1</v>
      </c>
      <c r="D11818" t="s">
        <v>80</v>
      </c>
      <c r="E11818">
        <v>1</v>
      </c>
      <c r="F11818" s="1">
        <v>42092</v>
      </c>
      <c r="G11818" s="1" t="str">
        <f>TEXT(sql_management_server_name___Swap_N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1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B:B,sql_management_server_name___Swap_N[[#This Row],[order_id]])</f>
        <v>0.5</v>
      </c>
      <c r="D11819" t="s">
        <v>80</v>
      </c>
      <c r="E11819">
        <v>1</v>
      </c>
      <c r="F11819" s="1">
        <v>42092</v>
      </c>
      <c r="G11819" s="1" t="str">
        <f>TEXT(sql_management_server_name___Swap_N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1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B:B,sql_management_server_name___Swap_N[[#This Row],[order_id]])</f>
        <v>0.5</v>
      </c>
      <c r="D11820" t="s">
        <v>149</v>
      </c>
      <c r="E11820">
        <v>1</v>
      </c>
      <c r="F11820" s="1">
        <v>42092</v>
      </c>
      <c r="G11820" s="1" t="str">
        <f>TEXT(sql_management_server_name___Swap_N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2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B:B,sql_management_server_name___Swap_N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sql_management_server_name___Swap_N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B:B,sql_management_server_name___Swap_N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sql_management_server_name___Swap_N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B:B,sql_management_server_name___Swap_N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sql_management_server_name___Swap_N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1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B:B,sql_management_server_name___Swap_N[[#This Row],[order_id]])</f>
        <v>0.5</v>
      </c>
      <c r="D11824" t="s">
        <v>141</v>
      </c>
      <c r="E11824">
        <v>1</v>
      </c>
      <c r="F11824" s="1">
        <v>42092</v>
      </c>
      <c r="G11824" s="1" t="str">
        <f>TEXT(sql_management_server_name___Swap_N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B:B,sql_management_server_name___Swap_N[[#This Row],[order_id]])</f>
        <v>0.5</v>
      </c>
      <c r="D11825" t="s">
        <v>40</v>
      </c>
      <c r="E11825">
        <v>1</v>
      </c>
      <c r="F11825" s="1">
        <v>42092</v>
      </c>
      <c r="G11825" s="1" t="str">
        <f>TEXT(sql_management_server_name___Swap_N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1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B:B,sql_management_server_name___Swap_N[[#This Row],[order_id]])</f>
        <v>1</v>
      </c>
      <c r="D11826" t="s">
        <v>46</v>
      </c>
      <c r="E11826">
        <v>1</v>
      </c>
      <c r="F11826" s="1">
        <v>42092</v>
      </c>
      <c r="G11826" s="1" t="str">
        <f>TEXT(sql_management_server_name___Swap_N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1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B:B,sql_management_server_name___Swap_N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sql_management_server_name___Swap_N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B:B,sql_management_server_name___Swap_N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sql_management_server_name___Swap_N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1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B:B,sql_management_server_name___Swap_N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sql_management_server_name___Swap_N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B:B,sql_management_server_name___Swap_N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sql_management_server_name___Swap_N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2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B:B,sql_management_server_name___Swap_N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sql_management_server_name___Swap_N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2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B:B,sql_management_server_name___Swap_N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sql_management_server_name___Swap_N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1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B:B,sql_management_server_name___Swap_N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sql_management_server_name___Swap_N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1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B:B,sql_management_server_name___Swap_N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sql_management_server_name___Swap_N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1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B:B,sql_management_server_name___Swap_N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sql_management_server_name___Swap_N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B:B,sql_management_server_name___Swap_N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sql_management_server_name___Swap_N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2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B:B,sql_management_server_name___Swap_N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sql_management_server_name___Swap_N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B:B,sql_management_server_name___Swap_N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sql_management_server_name___Swap_N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2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B:B,sql_management_server_name___Swap_N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sql_management_server_name___Swap_N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2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B:B,sql_management_server_name___Swap_N[[#This Row],[order_id]])</f>
        <v>0.2</v>
      </c>
      <c r="D11840" t="s">
        <v>80</v>
      </c>
      <c r="E11840">
        <v>1</v>
      </c>
      <c r="F11840" s="1">
        <v>42092</v>
      </c>
      <c r="G11840" s="1" t="str">
        <f>TEXT(sql_management_server_name___Swap_N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1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B:B,sql_management_server_name___Swap_N[[#This Row],[order_id]])</f>
        <v>0.2</v>
      </c>
      <c r="D11841" t="s">
        <v>47</v>
      </c>
      <c r="E11841">
        <v>1</v>
      </c>
      <c r="F11841" s="1">
        <v>42092</v>
      </c>
      <c r="G11841" s="1" t="str">
        <f>TEXT(sql_management_server_name___Swap_N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1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B:B,sql_management_server_name___Swap_N[[#This Row],[order_id]])</f>
        <v>0.2</v>
      </c>
      <c r="D11842" t="s">
        <v>50</v>
      </c>
      <c r="E11842">
        <v>1</v>
      </c>
      <c r="F11842" s="1">
        <v>42092</v>
      </c>
      <c r="G11842" s="1" t="str">
        <f>TEXT(sql_management_server_name___Swap_N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B:B,sql_management_server_name___Swap_N[[#This Row],[order_id]])</f>
        <v>0.2</v>
      </c>
      <c r="D11843" t="s">
        <v>148</v>
      </c>
      <c r="E11843">
        <v>1</v>
      </c>
      <c r="F11843" s="1">
        <v>42092</v>
      </c>
      <c r="G11843" s="1" t="str">
        <f>TEXT(sql_management_server_name___Swap_N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B:B,sql_management_server_name___Swap_N[[#This Row],[order_id]])</f>
        <v>0.2</v>
      </c>
      <c r="D11844" t="s">
        <v>29</v>
      </c>
      <c r="E11844">
        <v>1</v>
      </c>
      <c r="F11844" s="1">
        <v>42092</v>
      </c>
      <c r="G11844" s="1" t="str">
        <f>TEXT(sql_management_server_name___Swap_N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B:B,sql_management_server_name___Swap_N[[#This Row],[order_id]])</f>
        <v>0.125</v>
      </c>
      <c r="D11845" t="s">
        <v>130</v>
      </c>
      <c r="E11845">
        <v>1</v>
      </c>
      <c r="F11845" s="1">
        <v>42092</v>
      </c>
      <c r="G11845" s="1" t="str">
        <f>TEXT(sql_management_server_name___Swap_N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2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B:B,sql_management_server_name___Swap_N[[#This Row],[order_id]])</f>
        <v>0.125</v>
      </c>
      <c r="D11846" t="s">
        <v>151</v>
      </c>
      <c r="E11846">
        <v>1</v>
      </c>
      <c r="F11846" s="1">
        <v>42092</v>
      </c>
      <c r="G11846" s="1" t="str">
        <f>TEXT(sql_management_server_name___Swap_N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1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B:B,sql_management_server_name___Swap_N[[#This Row],[order_id]])</f>
        <v>0.125</v>
      </c>
      <c r="D11847" t="s">
        <v>18</v>
      </c>
      <c r="E11847">
        <v>1</v>
      </c>
      <c r="F11847" s="1">
        <v>42092</v>
      </c>
      <c r="G11847" s="1" t="str">
        <f>TEXT(sql_management_server_name___Swap_N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B:B,sql_management_server_name___Swap_N[[#This Row],[order_id]])</f>
        <v>0.125</v>
      </c>
      <c r="D11848" t="s">
        <v>137</v>
      </c>
      <c r="E11848">
        <v>1</v>
      </c>
      <c r="F11848" s="1">
        <v>42092</v>
      </c>
      <c r="G11848" s="1" t="str">
        <f>TEXT(sql_management_server_name___Swap_N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B:B,sql_management_server_name___Swap_N[[#This Row],[order_id]])</f>
        <v>0.125</v>
      </c>
      <c r="D11849" t="s">
        <v>33</v>
      </c>
      <c r="E11849">
        <v>1</v>
      </c>
      <c r="F11849" s="1">
        <v>42092</v>
      </c>
      <c r="G11849" s="1" t="str">
        <f>TEXT(sql_management_server_name___Swap_N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2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B:B,sql_management_server_name___Swap_N[[#This Row],[order_id]])</f>
        <v>0.125</v>
      </c>
      <c r="D11850" t="s">
        <v>65</v>
      </c>
      <c r="E11850">
        <v>1</v>
      </c>
      <c r="F11850" s="1">
        <v>42092</v>
      </c>
      <c r="G11850" s="1" t="str">
        <f>TEXT(sql_management_server_name___Swap_N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B:B,sql_management_server_name___Swap_N[[#This Row],[order_id]])</f>
        <v>0.125</v>
      </c>
      <c r="D11851" t="s">
        <v>133</v>
      </c>
      <c r="E11851">
        <v>1</v>
      </c>
      <c r="F11851" s="1">
        <v>42092</v>
      </c>
      <c r="G11851" s="1" t="str">
        <f>TEXT(sql_management_server_name___Swap_N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2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B:B,sql_management_server_name___Swap_N[[#This Row],[order_id]])</f>
        <v>0.125</v>
      </c>
      <c r="D11852" t="s">
        <v>149</v>
      </c>
      <c r="E11852">
        <v>1</v>
      </c>
      <c r="F11852" s="1">
        <v>42092</v>
      </c>
      <c r="G11852" s="1" t="str">
        <f>TEXT(sql_management_server_name___Swap_N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2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B:B,sql_management_server_name___Swap_N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sql_management_server_name___Swap_N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1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B:B,sql_management_server_name___Swap_N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sql_management_server_name___Swap_N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B:B,sql_management_server_name___Swap_N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sql_management_server_name___Swap_N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1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B:B,sql_management_server_name___Swap_N[[#This Row],[order_id]])</f>
        <v>1</v>
      </c>
      <c r="D11856" t="s">
        <v>69</v>
      </c>
      <c r="E11856">
        <v>1</v>
      </c>
      <c r="F11856" s="1">
        <v>42092</v>
      </c>
      <c r="G11856" s="1" t="str">
        <f>TEXT(sql_management_server_name___Swap_N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B:B,sql_management_server_name___Swap_N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sql_management_server_name___Swap_N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B:B,sql_management_server_name___Swap_N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sql_management_server_name___Swap_N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1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B:B,sql_management_server_name___Swap_N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sql_management_server_name___Swap_N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2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B:B,sql_management_server_name___Swap_N[[#This Row],[order_id]])</f>
        <v>0.5</v>
      </c>
      <c r="D11860" t="s">
        <v>33</v>
      </c>
      <c r="E11860">
        <v>1</v>
      </c>
      <c r="F11860" s="1">
        <v>42092</v>
      </c>
      <c r="G11860" s="1" t="str">
        <f>TEXT(sql_management_server_name___Swap_N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2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B:B,sql_management_server_name___Swap_N[[#This Row],[order_id]])</f>
        <v>0.5</v>
      </c>
      <c r="D11861" t="s">
        <v>115</v>
      </c>
      <c r="E11861">
        <v>1</v>
      </c>
      <c r="F11861" s="1">
        <v>42092</v>
      </c>
      <c r="G11861" s="1" t="str">
        <f>TEXT(sql_management_server_name___Swap_N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2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B:B,sql_management_server_name___Swap_N[[#This Row],[order_id]])</f>
        <v>1</v>
      </c>
      <c r="D11862" t="s">
        <v>134</v>
      </c>
      <c r="E11862">
        <v>1</v>
      </c>
      <c r="F11862" s="1">
        <v>42092</v>
      </c>
      <c r="G11862" s="1" t="str">
        <f>TEXT(sql_management_server_name___Swap_N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B:B,sql_management_server_name___Swap_N[[#This Row],[order_id]])</f>
        <v>0.5</v>
      </c>
      <c r="D11863" t="s">
        <v>130</v>
      </c>
      <c r="E11863">
        <v>1</v>
      </c>
      <c r="F11863" s="1">
        <v>42092</v>
      </c>
      <c r="G11863" s="1" t="str">
        <f>TEXT(sql_management_server_name___Swap_N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2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B:B,sql_management_server_name___Swap_N[[#This Row],[order_id]])</f>
        <v>0.5</v>
      </c>
      <c r="D11864" t="s">
        <v>128</v>
      </c>
      <c r="E11864">
        <v>1</v>
      </c>
      <c r="F11864" s="1">
        <v>42092</v>
      </c>
      <c r="G11864" s="1" t="str">
        <f>TEXT(sql_management_server_name___Swap_N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1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B:B,sql_management_server_name___Swap_N[[#This Row],[order_id]])</f>
        <v>1</v>
      </c>
      <c r="D11865" t="s">
        <v>158</v>
      </c>
      <c r="E11865">
        <v>1</v>
      </c>
      <c r="F11865" s="1">
        <v>42092</v>
      </c>
      <c r="G11865" s="1" t="str">
        <f>TEXT(sql_management_server_name___Swap_N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2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B:B,sql_management_server_name___Swap_N[[#This Row],[order_id]])</f>
        <v>1</v>
      </c>
      <c r="D11866" t="s">
        <v>159</v>
      </c>
      <c r="E11866">
        <v>1</v>
      </c>
      <c r="F11866" s="1">
        <v>42092</v>
      </c>
      <c r="G11866" s="1" t="str">
        <f>TEXT(sql_management_server_name___Swap_N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2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B:B,sql_management_server_name___Swap_N[[#This Row],[order_id]])</f>
        <v>1</v>
      </c>
      <c r="D11867" t="s">
        <v>137</v>
      </c>
      <c r="E11867">
        <v>1</v>
      </c>
      <c r="F11867" s="1">
        <v>42092</v>
      </c>
      <c r="G11867" s="1" t="str">
        <f>TEXT(sql_management_server_name___Swap_N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B:B,sql_management_server_name___Swap_N[[#This Row],[order_id]])</f>
        <v>0.25</v>
      </c>
      <c r="D11868" t="s">
        <v>156</v>
      </c>
      <c r="E11868">
        <v>1</v>
      </c>
      <c r="F11868" s="1">
        <v>42092</v>
      </c>
      <c r="G11868" s="1" t="str">
        <f>TEXT(sql_management_server_name___Swap_N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1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B:B,sql_management_server_name___Swap_N[[#This Row],[order_id]])</f>
        <v>0.25</v>
      </c>
      <c r="D11869" t="s">
        <v>115</v>
      </c>
      <c r="E11869">
        <v>1</v>
      </c>
      <c r="F11869" s="1">
        <v>42092</v>
      </c>
      <c r="G11869" s="1" t="str">
        <f>TEXT(sql_management_server_name___Swap_N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2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B:B,sql_management_server_name___Swap_N[[#This Row],[order_id]])</f>
        <v>0.25</v>
      </c>
      <c r="D11870" t="s">
        <v>131</v>
      </c>
      <c r="E11870">
        <v>1</v>
      </c>
      <c r="F11870" s="1">
        <v>42092</v>
      </c>
      <c r="G11870" s="1" t="str">
        <f>TEXT(sql_management_server_name___Swap_N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B:B,sql_management_server_name___Swap_N[[#This Row],[order_id]])</f>
        <v>0.25</v>
      </c>
      <c r="D11871" t="s">
        <v>152</v>
      </c>
      <c r="E11871">
        <v>1</v>
      </c>
      <c r="F11871" s="1">
        <v>42092</v>
      </c>
      <c r="G11871" s="1" t="str">
        <f>TEXT(sql_management_server_name___Swap_N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1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B:B,sql_management_server_name___Swap_N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sql_management_server_name___Swap_N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2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B:B,sql_management_server_name___Swap_N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sql_management_server_name___Swap_N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B:B,sql_management_server_name___Swap_N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sql_management_server_name___Swap_N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B:B,sql_management_server_name___Swap_N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sql_management_server_name___Swap_N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B:B,sql_management_server_name___Swap_N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sql_management_server_name___Swap_N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1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B:B,sql_management_server_name___Swap_N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sql_management_server_name___Swap_N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2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B:B,sql_management_server_name___Swap_N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sql_management_server_name___Swap_N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B:B,sql_management_server_name___Swap_N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sql_management_server_name___Swap_N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B:B,sql_management_server_name___Swap_N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sql_management_server_name___Swap_N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B:B,sql_management_server_name___Swap_N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sql_management_server_name___Swap_N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1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B:B,sql_management_server_name___Swap_N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sql_management_server_name___Swap_N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1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B:B,sql_management_server_name___Swap_N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sql_management_server_name___Swap_N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B:B,sql_management_server_name___Swap_N[[#This Row],[order_id]])</f>
        <v>0.5</v>
      </c>
      <c r="D11884" t="s">
        <v>80</v>
      </c>
      <c r="E11884">
        <v>1</v>
      </c>
      <c r="F11884" s="1">
        <v>42092</v>
      </c>
      <c r="G11884" s="1" t="str">
        <f>TEXT(sql_management_server_name___Swap_N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1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B:B,sql_management_server_name___Swap_N[[#This Row],[order_id]])</f>
        <v>0.5</v>
      </c>
      <c r="D11885" t="s">
        <v>131</v>
      </c>
      <c r="E11885">
        <v>1</v>
      </c>
      <c r="F11885" s="1">
        <v>42092</v>
      </c>
      <c r="G11885" s="1" t="str">
        <f>TEXT(sql_management_server_name___Swap_N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B:B,sql_management_server_name___Swap_N[[#This Row],[order_id]])</f>
        <v>0.25</v>
      </c>
      <c r="D11886" t="s">
        <v>134</v>
      </c>
      <c r="E11886">
        <v>1</v>
      </c>
      <c r="F11886" s="1">
        <v>42092</v>
      </c>
      <c r="G11886" s="1" t="str">
        <f>TEXT(sql_management_server_name___Swap_N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B:B,sql_management_server_name___Swap_N[[#This Row],[order_id]])</f>
        <v>0.25</v>
      </c>
      <c r="D11887" t="s">
        <v>152</v>
      </c>
      <c r="E11887">
        <v>1</v>
      </c>
      <c r="F11887" s="1">
        <v>42092</v>
      </c>
      <c r="G11887" s="1" t="str">
        <f>TEXT(sql_management_server_name___Swap_N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1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B:B,sql_management_server_name___Swap_N[[#This Row],[order_id]])</f>
        <v>0.25</v>
      </c>
      <c r="D11888" t="s">
        <v>146</v>
      </c>
      <c r="E11888">
        <v>1</v>
      </c>
      <c r="F11888" s="1">
        <v>42092</v>
      </c>
      <c r="G11888" s="1" t="str">
        <f>TEXT(sql_management_server_name___Swap_N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1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B:B,sql_management_server_name___Swap_N[[#This Row],[order_id]])</f>
        <v>0.25</v>
      </c>
      <c r="D11889" t="s">
        <v>149</v>
      </c>
      <c r="E11889">
        <v>1</v>
      </c>
      <c r="F11889" s="1">
        <v>42092</v>
      </c>
      <c r="G11889" s="1" t="str">
        <f>TEXT(sql_management_server_name___Swap_N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2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B:B,sql_management_server_name___Swap_N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sql_management_server_name___Swap_N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B:B,sql_management_server_name___Swap_N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sql_management_server_name___Swap_N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2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B:B,sql_management_server_name___Swap_N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sql_management_server_name___Swap_N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2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B:B,sql_management_server_name___Swap_N[[#This Row],[order_id]])</f>
        <v>1</v>
      </c>
      <c r="D11893" t="s">
        <v>40</v>
      </c>
      <c r="E11893">
        <v>1</v>
      </c>
      <c r="F11893" s="1">
        <v>42092</v>
      </c>
      <c r="G11893" s="1" t="str">
        <f>TEXT(sql_management_server_name___Swap_N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1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B:B,sql_management_server_name___Swap_N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sql_management_server_name___Swap_N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B:B,sql_management_server_name___Swap_N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sql_management_server_name___Swap_N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B:B,sql_management_server_name___Swap_N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sql_management_server_name___Swap_N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2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B:B,sql_management_server_name___Swap_N[[#This Row],[order_id]])</f>
        <v>0.5</v>
      </c>
      <c r="D11897" t="s">
        <v>143</v>
      </c>
      <c r="E11897">
        <v>1</v>
      </c>
      <c r="F11897" s="1">
        <v>42092</v>
      </c>
      <c r="G11897" s="1" t="str">
        <f>TEXT(sql_management_server_name___Swap_N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2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B:B,sql_management_server_name___Swap_N[[#This Row],[order_id]])</f>
        <v>0.5</v>
      </c>
      <c r="D11898" t="s">
        <v>122</v>
      </c>
      <c r="E11898">
        <v>1</v>
      </c>
      <c r="F11898" s="1">
        <v>42092</v>
      </c>
      <c r="G11898" s="1" t="str">
        <f>TEXT(sql_management_server_name___Swap_N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1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B:B,sql_management_server_name___Swap_N[[#This Row],[order_id]])</f>
        <v>0.25</v>
      </c>
      <c r="D11899" t="s">
        <v>69</v>
      </c>
      <c r="E11899">
        <v>1</v>
      </c>
      <c r="F11899" s="1">
        <v>42092</v>
      </c>
      <c r="G11899" s="1" t="str">
        <f>TEXT(sql_management_server_name___Swap_N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B:B,sql_management_server_name___Swap_N[[#This Row],[order_id]])</f>
        <v>0.25</v>
      </c>
      <c r="D11900" t="s">
        <v>77</v>
      </c>
      <c r="E11900">
        <v>1</v>
      </c>
      <c r="F11900" s="1">
        <v>42092</v>
      </c>
      <c r="G11900" s="1" t="str">
        <f>TEXT(sql_management_server_name___Swap_N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B:B,sql_management_server_name___Swap_N[[#This Row],[order_id]])</f>
        <v>0.25</v>
      </c>
      <c r="D11901" t="s">
        <v>86</v>
      </c>
      <c r="E11901">
        <v>1</v>
      </c>
      <c r="F11901" s="1">
        <v>42092</v>
      </c>
      <c r="G11901" s="1" t="str">
        <f>TEXT(sql_management_server_name___Swap_N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B:B,sql_management_server_name___Swap_N[[#This Row],[order_id]])</f>
        <v>0.25</v>
      </c>
      <c r="D11902" t="s">
        <v>137</v>
      </c>
      <c r="E11902">
        <v>1</v>
      </c>
      <c r="F11902" s="1">
        <v>42092</v>
      </c>
      <c r="G11902" s="1" t="str">
        <f>TEXT(sql_management_server_name___Swap_N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B:B,sql_management_server_name___Swap_N[[#This Row],[order_id]])</f>
        <v>1</v>
      </c>
      <c r="D11903" t="s">
        <v>155</v>
      </c>
      <c r="E11903">
        <v>2</v>
      </c>
      <c r="F11903" s="1">
        <v>42092</v>
      </c>
      <c r="G11903" s="1" t="str">
        <f>TEXT(sql_management_server_name___Swap_N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1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B:B,sql_management_server_name___Swap_N[[#This Row],[order_id]])</f>
        <v>0.5</v>
      </c>
      <c r="D11904" t="s">
        <v>144</v>
      </c>
      <c r="E11904">
        <v>1</v>
      </c>
      <c r="F11904" s="1">
        <v>42092</v>
      </c>
      <c r="G11904" s="1" t="str">
        <f>TEXT(sql_management_server_name___Swap_N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1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B:B,sql_management_server_name___Swap_N[[#This Row],[order_id]])</f>
        <v>0.5</v>
      </c>
      <c r="D11905" t="s">
        <v>136</v>
      </c>
      <c r="E11905">
        <v>1</v>
      </c>
      <c r="F11905" s="1">
        <v>42092</v>
      </c>
      <c r="G11905" s="1" t="str">
        <f>TEXT(sql_management_server_name___Swap_N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B:B,sql_management_server_name___Swap_N[[#This Row],[order_id]])</f>
        <v>0.25</v>
      </c>
      <c r="D11906" t="s">
        <v>122</v>
      </c>
      <c r="E11906">
        <v>1</v>
      </c>
      <c r="F11906" s="1">
        <v>42092</v>
      </c>
      <c r="G11906" s="1" t="str">
        <f>TEXT(sql_management_server_name___Swap_N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1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B:B,sql_management_server_name___Swap_N[[#This Row],[order_id]])</f>
        <v>0.25</v>
      </c>
      <c r="D11907" t="s">
        <v>140</v>
      </c>
      <c r="E11907">
        <v>1</v>
      </c>
      <c r="F11907" s="1">
        <v>42092</v>
      </c>
      <c r="G11907" s="1" t="str">
        <f>TEXT(sql_management_server_name___Swap_N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2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B:B,sql_management_server_name___Swap_N[[#This Row],[order_id]])</f>
        <v>0.25</v>
      </c>
      <c r="D11908" t="s">
        <v>136</v>
      </c>
      <c r="E11908">
        <v>1</v>
      </c>
      <c r="F11908" s="1">
        <v>42092</v>
      </c>
      <c r="G11908" s="1" t="str">
        <f>TEXT(sql_management_server_name___Swap_N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B:B,sql_management_server_name___Swap_N[[#This Row],[order_id]])</f>
        <v>0.25</v>
      </c>
      <c r="D11909" t="s">
        <v>149</v>
      </c>
      <c r="E11909">
        <v>1</v>
      </c>
      <c r="F11909" s="1">
        <v>42092</v>
      </c>
      <c r="G11909" s="1" t="str">
        <f>TEXT(sql_management_server_name___Swap_N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2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B:B,sql_management_server_name___Swap_N[[#This Row],[order_id]])</f>
        <v>0.5</v>
      </c>
      <c r="D11910" t="s">
        <v>77</v>
      </c>
      <c r="E11910">
        <v>1</v>
      </c>
      <c r="F11910" s="1">
        <v>42092</v>
      </c>
      <c r="G11910" s="1" t="str">
        <f>TEXT(sql_management_server_name___Swap_N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B:B,sql_management_server_name___Swap_N[[#This Row],[order_id]])</f>
        <v>0.5</v>
      </c>
      <c r="D11911" t="s">
        <v>64</v>
      </c>
      <c r="E11911">
        <v>1</v>
      </c>
      <c r="F11911" s="1">
        <v>42092</v>
      </c>
      <c r="G11911" s="1" t="str">
        <f>TEXT(sql_management_server_name___Swap_N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B:B,sql_management_server_name___Swap_N[[#This Row],[order_id]])</f>
        <v>1</v>
      </c>
      <c r="D11912" t="s">
        <v>115</v>
      </c>
      <c r="E11912">
        <v>1</v>
      </c>
      <c r="F11912" s="1">
        <v>42092</v>
      </c>
      <c r="G11912" s="1" t="str">
        <f>TEXT(sql_management_server_name___Swap_N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2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B:B,sql_management_server_name___Swap_N[[#This Row],[order_id]])</f>
        <v>1</v>
      </c>
      <c r="D11913" t="s">
        <v>131</v>
      </c>
      <c r="E11913">
        <v>1</v>
      </c>
      <c r="F11913" s="1">
        <v>42092</v>
      </c>
      <c r="G11913" s="1" t="str">
        <f>TEXT(sql_management_server_name___Swap_N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B:B,sql_management_server_name___Swap_N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sql_management_server_name___Swap_N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2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B:B,sql_management_server_name___Swap_N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sql_management_server_name___Swap_N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1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B:B,sql_management_server_name___Swap_N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sql_management_server_name___Swap_N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2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B:B,sql_management_server_name___Swap_N[[#This Row],[order_id]])</f>
        <v>0.5</v>
      </c>
      <c r="D11917" t="s">
        <v>37</v>
      </c>
      <c r="E11917">
        <v>1</v>
      </c>
      <c r="F11917" s="1">
        <v>42092</v>
      </c>
      <c r="G11917" s="1" t="str">
        <f>TEXT(sql_management_server_name___Swap_N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1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B:B,sql_management_server_name___Swap_N[[#This Row],[order_id]])</f>
        <v>0.5</v>
      </c>
      <c r="D11918" t="s">
        <v>26</v>
      </c>
      <c r="E11918">
        <v>1</v>
      </c>
      <c r="F11918" s="1">
        <v>42092</v>
      </c>
      <c r="G11918" s="1" t="str">
        <f>TEXT(sql_management_server_name___Swap_N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2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B:B,sql_management_server_name___Swap_N[[#This Row],[order_id]])</f>
        <v>0.5</v>
      </c>
      <c r="D11919" t="s">
        <v>72</v>
      </c>
      <c r="E11919">
        <v>1</v>
      </c>
      <c r="F11919" s="1">
        <v>42092</v>
      </c>
      <c r="G11919" s="1" t="str">
        <f>TEXT(sql_management_server_name___Swap_N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2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B:B,sql_management_server_name___Swap_N[[#This Row],[order_id]])</f>
        <v>0.5</v>
      </c>
      <c r="D11920" t="s">
        <v>73</v>
      </c>
      <c r="E11920">
        <v>1</v>
      </c>
      <c r="F11920" s="1">
        <v>42092</v>
      </c>
      <c r="G11920" s="1" t="str">
        <f>TEXT(sql_management_server_name___Swap_N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B:B,sql_management_server_name___Swap_N[[#This Row],[order_id]])</f>
        <v>0.5</v>
      </c>
      <c r="D11921" t="s">
        <v>154</v>
      </c>
      <c r="E11921">
        <v>1</v>
      </c>
      <c r="F11921" s="1">
        <v>42092</v>
      </c>
      <c r="G11921" s="1" t="str">
        <f>TEXT(sql_management_server_name___Swap_N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2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B:B,sql_management_server_name___Swap_N[[#This Row],[order_id]])</f>
        <v>0.5</v>
      </c>
      <c r="D11922" t="s">
        <v>65</v>
      </c>
      <c r="E11922">
        <v>1</v>
      </c>
      <c r="F11922" s="1">
        <v>42092</v>
      </c>
      <c r="G11922" s="1" t="str">
        <f>TEXT(sql_management_server_name___Swap_N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B:B,sql_management_server_name___Swap_N[[#This Row],[order_id]])</f>
        <v>0.25</v>
      </c>
      <c r="D11923" t="s">
        <v>18</v>
      </c>
      <c r="E11923">
        <v>1</v>
      </c>
      <c r="F11923" s="1">
        <v>42092</v>
      </c>
      <c r="G11923" s="1" t="str">
        <f>TEXT(sql_management_server_name___Swap_N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B:B,sql_management_server_name___Swap_N[[#This Row],[order_id]])</f>
        <v>0.25</v>
      </c>
      <c r="D11924" t="s">
        <v>33</v>
      </c>
      <c r="E11924">
        <v>1</v>
      </c>
      <c r="F11924" s="1">
        <v>42092</v>
      </c>
      <c r="G11924" s="1" t="str">
        <f>TEXT(sql_management_server_name___Swap_N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2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B:B,sql_management_server_name___Swap_N[[#This Row],[order_id]])</f>
        <v>0.25</v>
      </c>
      <c r="D11925" t="s">
        <v>156</v>
      </c>
      <c r="E11925">
        <v>1</v>
      </c>
      <c r="F11925" s="1">
        <v>42092</v>
      </c>
      <c r="G11925" s="1" t="str">
        <f>TEXT(sql_management_server_name___Swap_N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1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B:B,sql_management_server_name___Swap_N[[#This Row],[order_id]])</f>
        <v>0.25</v>
      </c>
      <c r="D11926" t="s">
        <v>140</v>
      </c>
      <c r="E11926">
        <v>1</v>
      </c>
      <c r="F11926" s="1">
        <v>42092</v>
      </c>
      <c r="G11926" s="1" t="str">
        <f>TEXT(sql_management_server_name___Swap_N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2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B:B,sql_management_server_name___Swap_N[[#This Row],[order_id]])</f>
        <v>1</v>
      </c>
      <c r="D11927" t="s">
        <v>80</v>
      </c>
      <c r="E11927">
        <v>1</v>
      </c>
      <c r="F11927" s="1">
        <v>42092</v>
      </c>
      <c r="G11927" s="1" t="str">
        <f>TEXT(sql_management_server_name___Swap_N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1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B:B,sql_management_server_name___Swap_N[[#This Row],[order_id]])</f>
        <v>1</v>
      </c>
      <c r="D11928" t="s">
        <v>115</v>
      </c>
      <c r="E11928">
        <v>1</v>
      </c>
      <c r="F11928" s="1">
        <v>42092</v>
      </c>
      <c r="G11928" s="1" t="str">
        <f>TEXT(sql_management_server_name___Swap_N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2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B:B,sql_management_server_name___Swap_N[[#This Row],[order_id]])</f>
        <v>1</v>
      </c>
      <c r="D11929" t="s">
        <v>55</v>
      </c>
      <c r="E11929">
        <v>1</v>
      </c>
      <c r="F11929" s="1">
        <v>42092</v>
      </c>
      <c r="G11929" s="1" t="str">
        <f>TEXT(sql_management_server_name___Swap_N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B:B,sql_management_server_name___Swap_N[[#This Row],[order_id]])</f>
        <v>1</v>
      </c>
      <c r="D11930" t="s">
        <v>96</v>
      </c>
      <c r="E11930">
        <v>1</v>
      </c>
      <c r="F11930" s="1">
        <v>42092</v>
      </c>
      <c r="G11930" s="1" t="str">
        <f>TEXT(sql_management_server_name___Swap_N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1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B:B,sql_management_server_name___Swap_N[[#This Row],[order_id]])</f>
        <v>0.5</v>
      </c>
      <c r="D11931" t="s">
        <v>123</v>
      </c>
      <c r="E11931">
        <v>1</v>
      </c>
      <c r="F11931" s="1">
        <v>42092</v>
      </c>
      <c r="G11931" s="1" t="str">
        <f>TEXT(sql_management_server_name___Swap_N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B:B,sql_management_server_name___Swap_N[[#This Row],[order_id]])</f>
        <v>0.5</v>
      </c>
      <c r="D11932" t="s">
        <v>112</v>
      </c>
      <c r="E11932">
        <v>1</v>
      </c>
      <c r="F11932" s="1">
        <v>42092</v>
      </c>
      <c r="G11932" s="1" t="str">
        <f>TEXT(sql_management_server_name___Swap_N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2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B:B,sql_management_server_name___Swap_N[[#This Row],[order_id]])</f>
        <v>1</v>
      </c>
      <c r="D11933" t="s">
        <v>89</v>
      </c>
      <c r="E11933">
        <v>1</v>
      </c>
      <c r="F11933" s="1">
        <v>42092</v>
      </c>
      <c r="G11933" s="1" t="str">
        <f>TEXT(sql_management_server_name___Swap_N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1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B:B,sql_management_server_name___Swap_N[[#This Row],[order_id]])</f>
        <v>0.5</v>
      </c>
      <c r="D11934" t="s">
        <v>69</v>
      </c>
      <c r="E11934">
        <v>1</v>
      </c>
      <c r="F11934" s="1">
        <v>42092</v>
      </c>
      <c r="G11934" s="1" t="str">
        <f>TEXT(sql_management_server_name___Swap_N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B:B,sql_management_server_name___Swap_N[[#This Row],[order_id]])</f>
        <v>0.5</v>
      </c>
      <c r="D11935" t="s">
        <v>112</v>
      </c>
      <c r="E11935">
        <v>1</v>
      </c>
      <c r="F11935" s="1">
        <v>42092</v>
      </c>
      <c r="G11935" s="1" t="str">
        <f>TEXT(sql_management_server_name___Swap_N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2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B:B,sql_management_server_name___Swap_N[[#This Row],[order_id]])</f>
        <v>1</v>
      </c>
      <c r="D11936" t="s">
        <v>15</v>
      </c>
      <c r="E11936">
        <v>1</v>
      </c>
      <c r="F11936" s="1">
        <v>42092</v>
      </c>
      <c r="G11936" s="1" t="str">
        <f>TEXT(sql_management_server_name___Swap_N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2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B:B,sql_management_server_name___Swap_N[[#This Row],[order_id]])</f>
        <v>0.5</v>
      </c>
      <c r="D11937" t="s">
        <v>80</v>
      </c>
      <c r="E11937">
        <v>1</v>
      </c>
      <c r="F11937" s="1">
        <v>42092</v>
      </c>
      <c r="G11937" s="1" t="str">
        <f>TEXT(sql_management_server_name___Swap_N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1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B:B,sql_management_server_name___Swap_N[[#This Row],[order_id]])</f>
        <v>0.5</v>
      </c>
      <c r="D11938" t="s">
        <v>47</v>
      </c>
      <c r="E11938">
        <v>1</v>
      </c>
      <c r="F11938" s="1">
        <v>42092</v>
      </c>
      <c r="G11938" s="1" t="str">
        <f>TEXT(sql_management_server_name___Swap_N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1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B:B,sql_management_server_name___Swap_N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sql_management_server_name___Swap_N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B:B,sql_management_server_name___Swap_N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sql_management_server_name___Swap_N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B:B,sql_management_server_name___Swap_N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sql_management_server_name___Swap_N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2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B:B,sql_management_server_name___Swap_N[[#This Row],[order_id]])</f>
        <v>1</v>
      </c>
      <c r="D11942" t="s">
        <v>140</v>
      </c>
      <c r="E11942">
        <v>1</v>
      </c>
      <c r="F11942" s="1">
        <v>42092</v>
      </c>
      <c r="G11942" s="1" t="str">
        <f>TEXT(sql_management_server_name___Swap_N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2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B:B,sql_management_server_name___Swap_N[[#This Row],[order_id]])</f>
        <v>1</v>
      </c>
      <c r="D11943" t="s">
        <v>122</v>
      </c>
      <c r="E11943">
        <v>1</v>
      </c>
      <c r="F11943" s="1">
        <v>42092</v>
      </c>
      <c r="G11943" s="1" t="str">
        <f>TEXT(sql_management_server_name___Swap_N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1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B:B,sql_management_server_name___Swap_N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sql_management_server_name___Swap_N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2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B:B,sql_management_server_name___Swap_N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sql_management_server_name___Swap_N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B:B,sql_management_server_name___Swap_N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sql_management_server_name___Swap_N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1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B:B,sql_management_server_name___Swap_N[[#This Row],[order_id]])</f>
        <v>0.25</v>
      </c>
      <c r="D11947" t="s">
        <v>68</v>
      </c>
      <c r="E11947">
        <v>1</v>
      </c>
      <c r="F11947" s="1">
        <v>42093</v>
      </c>
      <c r="G11947" s="1" t="str">
        <f>TEXT(sql_management_server_name___Swap_N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B:B,sql_management_server_name___Swap_N[[#This Row],[order_id]])</f>
        <v>0.25</v>
      </c>
      <c r="D11948" t="s">
        <v>47</v>
      </c>
      <c r="E11948">
        <v>1</v>
      </c>
      <c r="F11948" s="1">
        <v>42093</v>
      </c>
      <c r="G11948" s="1" t="str">
        <f>TEXT(sql_management_server_name___Swap_N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1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B:B,sql_management_server_name___Swap_N[[#This Row],[order_id]])</f>
        <v>0.25</v>
      </c>
      <c r="D11949" t="s">
        <v>54</v>
      </c>
      <c r="E11949">
        <v>1</v>
      </c>
      <c r="F11949" s="1">
        <v>42093</v>
      </c>
      <c r="G11949" s="1" t="str">
        <f>TEXT(sql_management_server_name___Swap_N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1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B:B,sql_management_server_name___Swap_N[[#This Row],[order_id]])</f>
        <v>0.25</v>
      </c>
      <c r="D11950" t="s">
        <v>131</v>
      </c>
      <c r="E11950">
        <v>1</v>
      </c>
      <c r="F11950" s="1">
        <v>42093</v>
      </c>
      <c r="G11950" s="1" t="str">
        <f>TEXT(sql_management_server_name___Swap_N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B:B,sql_management_server_name___Swap_N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sql_management_server_name___Swap_N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2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B:B,sql_management_server_name___Swap_N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sql_management_server_name___Swap_N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1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B:B,sql_management_server_name___Swap_N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sql_management_server_name___Swap_N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2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B:B,sql_management_server_name___Swap_N[[#This Row],[order_id]])</f>
        <v>1</v>
      </c>
      <c r="D11954" t="s">
        <v>122</v>
      </c>
      <c r="E11954">
        <v>1</v>
      </c>
      <c r="F11954" s="1">
        <v>42093</v>
      </c>
      <c r="G11954" s="1" t="str">
        <f>TEXT(sql_management_server_name___Swap_N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1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B:B,sql_management_server_name___Swap_N[[#This Row],[order_id]])</f>
        <v>0.25</v>
      </c>
      <c r="D11955" t="s">
        <v>50</v>
      </c>
      <c r="E11955">
        <v>1</v>
      </c>
      <c r="F11955" s="1">
        <v>42093</v>
      </c>
      <c r="G11955" s="1" t="str">
        <f>TEXT(sql_management_server_name___Swap_N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B:B,sql_management_server_name___Swap_N[[#This Row],[order_id]])</f>
        <v>0.25</v>
      </c>
      <c r="D11956" t="s">
        <v>156</v>
      </c>
      <c r="E11956">
        <v>1</v>
      </c>
      <c r="F11956" s="1">
        <v>42093</v>
      </c>
      <c r="G11956" s="1" t="str">
        <f>TEXT(sql_management_server_name___Swap_N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1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B:B,sql_management_server_name___Swap_N[[#This Row],[order_id]])</f>
        <v>0.25</v>
      </c>
      <c r="D11957" t="s">
        <v>26</v>
      </c>
      <c r="E11957">
        <v>1</v>
      </c>
      <c r="F11957" s="1">
        <v>42093</v>
      </c>
      <c r="G11957" s="1" t="str">
        <f>TEXT(sql_management_server_name___Swap_N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2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B:B,sql_management_server_name___Swap_N[[#This Row],[order_id]])</f>
        <v>0.25</v>
      </c>
      <c r="D11958" t="s">
        <v>149</v>
      </c>
      <c r="E11958">
        <v>1</v>
      </c>
      <c r="F11958" s="1">
        <v>42093</v>
      </c>
      <c r="G11958" s="1" t="str">
        <f>TEXT(sql_management_server_name___Swap_N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2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B:B,sql_management_server_name___Swap_N[[#This Row],[order_id]])</f>
        <v>1</v>
      </c>
      <c r="D11959" t="s">
        <v>80</v>
      </c>
      <c r="E11959">
        <v>1</v>
      </c>
      <c r="F11959" s="1">
        <v>42093</v>
      </c>
      <c r="G11959" s="1" t="str">
        <f>TEXT(sql_management_server_name___Swap_N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1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B:B,sql_management_server_name___Swap_N[[#This Row],[order_id]])</f>
        <v>1</v>
      </c>
      <c r="D11960" t="s">
        <v>142</v>
      </c>
      <c r="E11960">
        <v>1</v>
      </c>
      <c r="F11960" s="1">
        <v>42093</v>
      </c>
      <c r="G11960" s="1" t="str">
        <f>TEXT(sql_management_server_name___Swap_N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2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B:B,sql_management_server_name___Swap_N[[#This Row],[order_id]])</f>
        <v>0.5</v>
      </c>
      <c r="D11961" t="s">
        <v>114</v>
      </c>
      <c r="E11961">
        <v>1</v>
      </c>
      <c r="F11961" s="1">
        <v>42093</v>
      </c>
      <c r="G11961" s="1" t="str">
        <f>TEXT(sql_management_server_name___Swap_N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2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B:B,sql_management_server_name___Swap_N[[#This Row],[order_id]])</f>
        <v>0.5</v>
      </c>
      <c r="D11962" t="s">
        <v>73</v>
      </c>
      <c r="E11962">
        <v>1</v>
      </c>
      <c r="F11962" s="1">
        <v>42093</v>
      </c>
      <c r="G11962" s="1" t="str">
        <f>TEXT(sql_management_server_name___Swap_N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B:B,sql_management_server_name___Swap_N[[#This Row],[order_id]])</f>
        <v>1</v>
      </c>
      <c r="D11963" t="s">
        <v>158</v>
      </c>
      <c r="E11963">
        <v>1</v>
      </c>
      <c r="F11963" s="1">
        <v>42093</v>
      </c>
      <c r="G11963" s="1" t="str">
        <f>TEXT(sql_management_server_name___Swap_N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2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B:B,sql_management_server_name___Swap_N[[#This Row],[order_id]])</f>
        <v>1</v>
      </c>
      <c r="D11964" t="s">
        <v>50</v>
      </c>
      <c r="E11964">
        <v>1</v>
      </c>
      <c r="F11964" s="1">
        <v>42093</v>
      </c>
      <c r="G11964" s="1" t="str">
        <f>TEXT(sql_management_server_name___Swap_N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B:B,sql_management_server_name___Swap_N[[#This Row],[order_id]])</f>
        <v>1</v>
      </c>
      <c r="D11965" t="s">
        <v>164</v>
      </c>
      <c r="E11965">
        <v>1</v>
      </c>
      <c r="F11965" s="1">
        <v>42093</v>
      </c>
      <c r="G11965" s="1" t="str">
        <f>TEXT(sql_management_server_name___Swap_N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1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B:B,sql_management_server_name___Swap_N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sql_management_server_name___Swap_N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1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B:B,sql_management_server_name___Swap_N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sql_management_server_name___Swap_N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B:B,sql_management_server_name___Swap_N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sql_management_server_name___Swap_N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2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B:B,sql_management_server_name___Swap_N[[#This Row],[order_id]])</f>
        <v>0.5</v>
      </c>
      <c r="D11969" t="s">
        <v>33</v>
      </c>
      <c r="E11969">
        <v>1</v>
      </c>
      <c r="F11969" s="1">
        <v>42093</v>
      </c>
      <c r="G11969" s="1" t="str">
        <f>TEXT(sql_management_server_name___Swap_N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2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B:B,sql_management_server_name___Swap_N[[#This Row],[order_id]])</f>
        <v>0.5</v>
      </c>
      <c r="D11970" t="s">
        <v>83</v>
      </c>
      <c r="E11970">
        <v>1</v>
      </c>
      <c r="F11970" s="1">
        <v>42093</v>
      </c>
      <c r="G11970" s="1" t="str">
        <f>TEXT(sql_management_server_name___Swap_N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B:B,sql_management_server_name___Swap_N[[#This Row],[order_id]])</f>
        <v>1</v>
      </c>
      <c r="D11971" t="s">
        <v>86</v>
      </c>
      <c r="E11971">
        <v>1</v>
      </c>
      <c r="F11971" s="1">
        <v>42093</v>
      </c>
      <c r="G11971" s="1" t="str">
        <f>TEXT(sql_management_server_name___Swap_N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B:B,sql_management_server_name___Swap_N[[#This Row],[order_id]])</f>
        <v>0.5</v>
      </c>
      <c r="D11972" t="s">
        <v>68</v>
      </c>
      <c r="E11972">
        <v>1</v>
      </c>
      <c r="F11972" s="1">
        <v>42093</v>
      </c>
      <c r="G11972" s="1" t="str">
        <f>TEXT(sql_management_server_name___Swap_N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B:B,sql_management_server_name___Swap_N[[#This Row],[order_id]])</f>
        <v>0.5</v>
      </c>
      <c r="D11973" t="s">
        <v>102</v>
      </c>
      <c r="E11973">
        <v>1</v>
      </c>
      <c r="F11973" s="1">
        <v>42093</v>
      </c>
      <c r="G11973" s="1" t="str">
        <f>TEXT(sql_management_server_name___Swap_N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1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B:B,sql_management_server_name___Swap_N[[#This Row],[order_id]])</f>
        <v>0.5</v>
      </c>
      <c r="D11974" t="s">
        <v>80</v>
      </c>
      <c r="E11974">
        <v>1</v>
      </c>
      <c r="F11974" s="1">
        <v>42093</v>
      </c>
      <c r="G11974" s="1" t="str">
        <f>TEXT(sql_management_server_name___Swap_N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1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B:B,sql_management_server_name___Swap_N[[#This Row],[order_id]])</f>
        <v>0.5</v>
      </c>
      <c r="D11975" t="s">
        <v>15</v>
      </c>
      <c r="E11975">
        <v>1</v>
      </c>
      <c r="F11975" s="1">
        <v>42093</v>
      </c>
      <c r="G11975" s="1" t="str">
        <f>TEXT(sql_management_server_name___Swap_N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2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B:B,sql_management_server_name___Swap_N[[#This Row],[order_id]])</f>
        <v>1</v>
      </c>
      <c r="D11976" t="s">
        <v>15</v>
      </c>
      <c r="E11976">
        <v>1</v>
      </c>
      <c r="F11976" s="1">
        <v>42093</v>
      </c>
      <c r="G11976" s="1" t="str">
        <f>TEXT(sql_management_server_name___Swap_N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2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B:B,sql_management_server_name___Swap_N[[#This Row],[order_id]])</f>
        <v>0.125</v>
      </c>
      <c r="D11977" t="s">
        <v>37</v>
      </c>
      <c r="E11977">
        <v>1</v>
      </c>
      <c r="F11977" s="1">
        <v>42093</v>
      </c>
      <c r="G11977" s="1" t="str">
        <f>TEXT(sql_management_server_name___Swap_N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1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B:B,sql_management_server_name___Swap_N[[#This Row],[order_id]])</f>
        <v>0.125</v>
      </c>
      <c r="D11978" t="s">
        <v>80</v>
      </c>
      <c r="E11978">
        <v>4</v>
      </c>
      <c r="F11978" s="1">
        <v>42093</v>
      </c>
      <c r="G11978" s="1" t="str">
        <f>TEXT(sql_management_server_name___Swap_N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1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B:B,sql_management_server_name___Swap_N[[#This Row],[order_id]])</f>
        <v>0.125</v>
      </c>
      <c r="D11979" t="s">
        <v>160</v>
      </c>
      <c r="E11979">
        <v>1</v>
      </c>
      <c r="F11979" s="1">
        <v>42093</v>
      </c>
      <c r="G11979" s="1" t="str">
        <f>TEXT(sql_management_server_name___Swap_N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1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B:B,sql_management_server_name___Swap_N[[#This Row],[order_id]])</f>
        <v>0.125</v>
      </c>
      <c r="D11980" t="s">
        <v>18</v>
      </c>
      <c r="E11980">
        <v>1</v>
      </c>
      <c r="F11980" s="1">
        <v>42093</v>
      </c>
      <c r="G11980" s="1" t="str">
        <f>TEXT(sql_management_server_name___Swap_N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B:B,sql_management_server_name___Swap_N[[#This Row],[order_id]])</f>
        <v>0.125</v>
      </c>
      <c r="D11981" t="s">
        <v>152</v>
      </c>
      <c r="E11981">
        <v>1</v>
      </c>
      <c r="F11981" s="1">
        <v>42093</v>
      </c>
      <c r="G11981" s="1" t="str">
        <f>TEXT(sql_management_server_name___Swap_N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1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B:B,sql_management_server_name___Swap_N[[#This Row],[order_id]])</f>
        <v>0.125</v>
      </c>
      <c r="D11982" t="s">
        <v>43</v>
      </c>
      <c r="E11982">
        <v>1</v>
      </c>
      <c r="F11982" s="1">
        <v>42093</v>
      </c>
      <c r="G11982" s="1" t="str">
        <f>TEXT(sql_management_server_name___Swap_N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1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B:B,sql_management_server_name___Swap_N[[#This Row],[order_id]])</f>
        <v>0.125</v>
      </c>
      <c r="D11983" t="s">
        <v>133</v>
      </c>
      <c r="E11983">
        <v>1</v>
      </c>
      <c r="F11983" s="1">
        <v>42093</v>
      </c>
      <c r="G11983" s="1" t="str">
        <f>TEXT(sql_management_server_name___Swap_N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2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B:B,sql_management_server_name___Swap_N[[#This Row],[order_id]])</f>
        <v>0.125</v>
      </c>
      <c r="D11984" t="s">
        <v>146</v>
      </c>
      <c r="E11984">
        <v>1</v>
      </c>
      <c r="F11984" s="1">
        <v>42093</v>
      </c>
      <c r="G11984" s="1" t="str">
        <f>TEXT(sql_management_server_name___Swap_N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1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B:B,sql_management_server_name___Swap_N[[#This Row],[order_id]])</f>
        <v>1</v>
      </c>
      <c r="D11985" t="s">
        <v>130</v>
      </c>
      <c r="E11985">
        <v>1</v>
      </c>
      <c r="F11985" s="1">
        <v>42093</v>
      </c>
      <c r="G11985" s="1" t="str">
        <f>TEXT(sql_management_server_name___Swap_N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2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B:B,sql_management_server_name___Swap_N[[#This Row],[order_id]])</f>
        <v>0.125</v>
      </c>
      <c r="D11986" t="s">
        <v>72</v>
      </c>
      <c r="E11986">
        <v>1</v>
      </c>
      <c r="F11986" s="1">
        <v>42093</v>
      </c>
      <c r="G11986" s="1" t="str">
        <f>TEXT(sql_management_server_name___Swap_N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2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B:B,sql_management_server_name___Swap_N[[#This Row],[order_id]])</f>
        <v>0.125</v>
      </c>
      <c r="D11987" t="s">
        <v>137</v>
      </c>
      <c r="E11987">
        <v>2</v>
      </c>
      <c r="F11987" s="1">
        <v>42093</v>
      </c>
      <c r="G11987" s="1" t="str">
        <f>TEXT(sql_management_server_name___Swap_N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B:B,sql_management_server_name___Swap_N[[#This Row],[order_id]])</f>
        <v>0.125</v>
      </c>
      <c r="D11988" t="s">
        <v>108</v>
      </c>
      <c r="E11988">
        <v>1</v>
      </c>
      <c r="F11988" s="1">
        <v>42093</v>
      </c>
      <c r="G11988" s="1" t="str">
        <f>TEXT(sql_management_server_name___Swap_N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B:B,sql_management_server_name___Swap_N[[#This Row],[order_id]])</f>
        <v>0.125</v>
      </c>
      <c r="D11989" t="s">
        <v>138</v>
      </c>
      <c r="E11989">
        <v>1</v>
      </c>
      <c r="F11989" s="1">
        <v>42093</v>
      </c>
      <c r="G11989" s="1" t="str">
        <f>TEXT(sql_management_server_name___Swap_N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1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B:B,sql_management_server_name___Swap_N[[#This Row],[order_id]])</f>
        <v>0.125</v>
      </c>
      <c r="D11990" t="s">
        <v>34</v>
      </c>
      <c r="E11990">
        <v>1</v>
      </c>
      <c r="F11990" s="1">
        <v>42093</v>
      </c>
      <c r="G11990" s="1" t="str">
        <f>TEXT(sql_management_server_name___Swap_N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B:B,sql_management_server_name___Swap_N[[#This Row],[order_id]])</f>
        <v>0.125</v>
      </c>
      <c r="D11991" t="s">
        <v>140</v>
      </c>
      <c r="E11991">
        <v>1</v>
      </c>
      <c r="F11991" s="1">
        <v>42093</v>
      </c>
      <c r="G11991" s="1" t="str">
        <f>TEXT(sql_management_server_name___Swap_N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2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B:B,sql_management_server_name___Swap_N[[#This Row],[order_id]])</f>
        <v>0.125</v>
      </c>
      <c r="D11992" t="s">
        <v>142</v>
      </c>
      <c r="E11992">
        <v>1</v>
      </c>
      <c r="F11992" s="1">
        <v>42093</v>
      </c>
      <c r="G11992" s="1" t="str">
        <f>TEXT(sql_management_server_name___Swap_N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2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B:B,sql_management_server_name___Swap_N[[#This Row],[order_id]])</f>
        <v>0.125</v>
      </c>
      <c r="D11993" t="s">
        <v>61</v>
      </c>
      <c r="E11993">
        <v>1</v>
      </c>
      <c r="F11993" s="1">
        <v>42093</v>
      </c>
      <c r="G11993" s="1" t="str">
        <f>TEXT(sql_management_server_name___Swap_N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1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B:B,sql_management_server_name___Swap_N[[#This Row],[order_id]])</f>
        <v>0.5</v>
      </c>
      <c r="D11994" t="s">
        <v>80</v>
      </c>
      <c r="E11994">
        <v>1</v>
      </c>
      <c r="F11994" s="1">
        <v>42093</v>
      </c>
      <c r="G11994" s="1" t="str">
        <f>TEXT(sql_management_server_name___Swap_N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1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B:B,sql_management_server_name___Swap_N[[#This Row],[order_id]])</f>
        <v>0.5</v>
      </c>
      <c r="D11995" t="s">
        <v>22</v>
      </c>
      <c r="E11995">
        <v>1</v>
      </c>
      <c r="F11995" s="1">
        <v>42093</v>
      </c>
      <c r="G11995" s="1" t="str">
        <f>TEXT(sql_management_server_name___Swap_N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B:B,sql_management_server_name___Swap_N[[#This Row],[order_id]])</f>
        <v>1</v>
      </c>
      <c r="D11996" t="s">
        <v>68</v>
      </c>
      <c r="E11996">
        <v>1</v>
      </c>
      <c r="F11996" s="1">
        <v>42093</v>
      </c>
      <c r="G11996" s="1" t="str">
        <f>TEXT(sql_management_server_name___Swap_N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B:B,sql_management_server_name___Swap_N[[#This Row],[order_id]])</f>
        <v>0.5</v>
      </c>
      <c r="D11997" t="s">
        <v>130</v>
      </c>
      <c r="E11997">
        <v>1</v>
      </c>
      <c r="F11997" s="1">
        <v>42093</v>
      </c>
      <c r="G11997" s="1" t="str">
        <f>TEXT(sql_management_server_name___Swap_N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2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B:B,sql_management_server_name___Swap_N[[#This Row],[order_id]])</f>
        <v>0.5</v>
      </c>
      <c r="D11998" t="s">
        <v>65</v>
      </c>
      <c r="E11998">
        <v>1</v>
      </c>
      <c r="F11998" s="1">
        <v>42093</v>
      </c>
      <c r="G11998" s="1" t="str">
        <f>TEXT(sql_management_server_name___Swap_N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B:B,sql_management_server_name___Swap_N[[#This Row],[order_id]])</f>
        <v>0.5</v>
      </c>
      <c r="D11999" t="s">
        <v>114</v>
      </c>
      <c r="E11999">
        <v>1</v>
      </c>
      <c r="F11999" s="1">
        <v>42093</v>
      </c>
      <c r="G11999" s="1" t="str">
        <f>TEXT(sql_management_server_name___Swap_N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2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B:B,sql_management_server_name___Swap_N[[#This Row],[order_id]])</f>
        <v>0.5</v>
      </c>
      <c r="D12000" t="s">
        <v>156</v>
      </c>
      <c r="E12000">
        <v>1</v>
      </c>
      <c r="F12000" s="1">
        <v>42093</v>
      </c>
      <c r="G12000" s="1" t="str">
        <f>TEXT(sql_management_server_name___Swap_N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1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B:B,sql_management_server_name___Swap_N[[#This Row],[order_id]])</f>
        <v>1</v>
      </c>
      <c r="D12001" t="s">
        <v>68</v>
      </c>
      <c r="E12001">
        <v>1</v>
      </c>
      <c r="F12001" s="1">
        <v>42093</v>
      </c>
      <c r="G12001" s="1" t="str">
        <f>TEXT(sql_management_server_name___Swap_N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B:B,sql_management_server_name___Swap_N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sql_management_server_name___Swap_N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B:B,sql_management_server_name___Swap_N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sql_management_server_name___Swap_N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B:B,sql_management_server_name___Swap_N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sql_management_server_name___Swap_N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1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B:B,sql_management_server_name___Swap_N[[#This Row],[order_id]])</f>
        <v>1</v>
      </c>
      <c r="D12005" t="s">
        <v>80</v>
      </c>
      <c r="E12005">
        <v>1</v>
      </c>
      <c r="F12005" s="1">
        <v>42093</v>
      </c>
      <c r="G12005" s="1" t="str">
        <f>TEXT(sql_management_server_name___Swap_N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1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B:B,sql_management_server_name___Swap_N[[#This Row],[order_id]])</f>
        <v>1</v>
      </c>
      <c r="D12006" t="s">
        <v>11</v>
      </c>
      <c r="E12006">
        <v>1</v>
      </c>
      <c r="F12006" s="1">
        <v>42093</v>
      </c>
      <c r="G12006" s="1" t="str">
        <f>TEXT(sql_management_server_name___Swap_N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2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B:B,sql_management_server_name___Swap_N[[#This Row],[order_id]])</f>
        <v>1</v>
      </c>
      <c r="D12007" t="s">
        <v>69</v>
      </c>
      <c r="E12007">
        <v>1</v>
      </c>
      <c r="F12007" s="1">
        <v>42093</v>
      </c>
      <c r="G12007" s="1" t="str">
        <f>TEXT(sql_management_server_name___Swap_N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B:B,sql_management_server_name___Swap_N[[#This Row],[order_id]])</f>
        <v>1</v>
      </c>
      <c r="D12008" t="s">
        <v>47</v>
      </c>
      <c r="E12008">
        <v>1</v>
      </c>
      <c r="F12008" s="1">
        <v>42093</v>
      </c>
      <c r="G12008" s="1" t="str">
        <f>TEXT(sql_management_server_name___Swap_N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1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B:B,sql_management_server_name___Swap_N[[#This Row],[order_id]])</f>
        <v>0.25</v>
      </c>
      <c r="D12009" t="s">
        <v>80</v>
      </c>
      <c r="E12009">
        <v>1</v>
      </c>
      <c r="F12009" s="1">
        <v>42093</v>
      </c>
      <c r="G12009" s="1" t="str">
        <f>TEXT(sql_management_server_name___Swap_N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1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B:B,sql_management_server_name___Swap_N[[#This Row],[order_id]])</f>
        <v>0.25</v>
      </c>
      <c r="D12010" t="s">
        <v>160</v>
      </c>
      <c r="E12010">
        <v>1</v>
      </c>
      <c r="F12010" s="1">
        <v>42093</v>
      </c>
      <c r="G12010" s="1" t="str">
        <f>TEXT(sql_management_server_name___Swap_N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1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B:B,sql_management_server_name___Swap_N[[#This Row],[order_id]])</f>
        <v>0.25</v>
      </c>
      <c r="D12011" t="s">
        <v>141</v>
      </c>
      <c r="E12011">
        <v>1</v>
      </c>
      <c r="F12011" s="1">
        <v>42093</v>
      </c>
      <c r="G12011" s="1" t="str">
        <f>TEXT(sql_management_server_name___Swap_N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B:B,sql_management_server_name___Swap_N[[#This Row],[order_id]])</f>
        <v>0.25</v>
      </c>
      <c r="D12012" t="s">
        <v>43</v>
      </c>
      <c r="E12012">
        <v>1</v>
      </c>
      <c r="F12012" s="1">
        <v>42093</v>
      </c>
      <c r="G12012" s="1" t="str">
        <f>TEXT(sql_management_server_name___Swap_N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1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B:B,sql_management_server_name___Swap_N[[#This Row],[order_id]])</f>
        <v>0.5</v>
      </c>
      <c r="D12013" t="s">
        <v>15</v>
      </c>
      <c r="E12013">
        <v>1</v>
      </c>
      <c r="F12013" s="1">
        <v>42093</v>
      </c>
      <c r="G12013" s="1" t="str">
        <f>TEXT(sql_management_server_name___Swap_N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2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B:B,sql_management_server_name___Swap_N[[#This Row],[order_id]])</f>
        <v>0.5</v>
      </c>
      <c r="D12014" t="s">
        <v>152</v>
      </c>
      <c r="E12014">
        <v>1</v>
      </c>
      <c r="F12014" s="1">
        <v>42093</v>
      </c>
      <c r="G12014" s="1" t="str">
        <f>TEXT(sql_management_server_name___Swap_N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1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B:B,sql_management_server_name___Swap_N[[#This Row],[order_id]])</f>
        <v>1</v>
      </c>
      <c r="D12015" t="s">
        <v>109</v>
      </c>
      <c r="E12015">
        <v>1</v>
      </c>
      <c r="F12015" s="1">
        <v>42093</v>
      </c>
      <c r="G12015" s="1" t="str">
        <f>TEXT(sql_management_server_name___Swap_N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B:B,sql_management_server_name___Swap_N[[#This Row],[order_id]])</f>
        <v>0.25</v>
      </c>
      <c r="D12016" t="s">
        <v>77</v>
      </c>
      <c r="E12016">
        <v>1</v>
      </c>
      <c r="F12016" s="1">
        <v>42093</v>
      </c>
      <c r="G12016" s="1" t="str">
        <f>TEXT(sql_management_server_name___Swap_N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B:B,sql_management_server_name___Swap_N[[#This Row],[order_id]])</f>
        <v>0.25</v>
      </c>
      <c r="D12017" t="s">
        <v>86</v>
      </c>
      <c r="E12017">
        <v>1</v>
      </c>
      <c r="F12017" s="1">
        <v>42093</v>
      </c>
      <c r="G12017" s="1" t="str">
        <f>TEXT(sql_management_server_name___Swap_N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B:B,sql_management_server_name___Swap_N[[#This Row],[order_id]])</f>
        <v>0.25</v>
      </c>
      <c r="D12018" t="s">
        <v>112</v>
      </c>
      <c r="E12018">
        <v>1</v>
      </c>
      <c r="F12018" s="1">
        <v>42093</v>
      </c>
      <c r="G12018" s="1" t="str">
        <f>TEXT(sql_management_server_name___Swap_N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2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B:B,sql_management_server_name___Swap_N[[#This Row],[order_id]])</f>
        <v>0.25</v>
      </c>
      <c r="D12019" t="s">
        <v>65</v>
      </c>
      <c r="E12019">
        <v>1</v>
      </c>
      <c r="F12019" s="1">
        <v>42093</v>
      </c>
      <c r="G12019" s="1" t="str">
        <f>TEXT(sql_management_server_name___Swap_N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B:B,sql_management_server_name___Swap_N[[#This Row],[order_id]])</f>
        <v>0.25</v>
      </c>
      <c r="D12020" t="s">
        <v>92</v>
      </c>
      <c r="E12020">
        <v>1</v>
      </c>
      <c r="F12020" s="1">
        <v>42093</v>
      </c>
      <c r="G12020" s="1" t="str">
        <f>TEXT(sql_management_server_name___Swap_N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2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B:B,sql_management_server_name___Swap_N[[#This Row],[order_id]])</f>
        <v>0.25</v>
      </c>
      <c r="D12021" t="s">
        <v>29</v>
      </c>
      <c r="E12021">
        <v>1</v>
      </c>
      <c r="F12021" s="1">
        <v>42093</v>
      </c>
      <c r="G12021" s="1" t="str">
        <f>TEXT(sql_management_server_name___Swap_N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B:B,sql_management_server_name___Swap_N[[#This Row],[order_id]])</f>
        <v>0.25</v>
      </c>
      <c r="D12022" t="s">
        <v>146</v>
      </c>
      <c r="E12022">
        <v>1</v>
      </c>
      <c r="F12022" s="1">
        <v>42093</v>
      </c>
      <c r="G12022" s="1" t="str">
        <f>TEXT(sql_management_server_name___Swap_N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1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B:B,sql_management_server_name___Swap_N[[#This Row],[order_id]])</f>
        <v>0.25</v>
      </c>
      <c r="D12023" t="s">
        <v>136</v>
      </c>
      <c r="E12023">
        <v>1</v>
      </c>
      <c r="F12023" s="1">
        <v>42093</v>
      </c>
      <c r="G12023" s="1" t="str">
        <f>TEXT(sql_management_server_name___Swap_N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B:B,sql_management_server_name___Swap_N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sql_management_server_name___Swap_N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1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B:B,sql_management_server_name___Swap_N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sql_management_server_name___Swap_N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B:B,sql_management_server_name___Swap_N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sql_management_server_name___Swap_N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1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B:B,sql_management_server_name___Swap_N[[#This Row],[order_id]])</f>
        <v>1</v>
      </c>
      <c r="D12027" t="s">
        <v>142</v>
      </c>
      <c r="E12027">
        <v>1</v>
      </c>
      <c r="F12027" s="1">
        <v>42093</v>
      </c>
      <c r="G12027" s="1" t="str">
        <f>TEXT(sql_management_server_name___Swap_N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2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B:B,sql_management_server_name___Swap_N[[#This Row],[order_id]])</f>
        <v>0.25</v>
      </c>
      <c r="D12028" t="s">
        <v>69</v>
      </c>
      <c r="E12028">
        <v>1</v>
      </c>
      <c r="F12028" s="1">
        <v>42093</v>
      </c>
      <c r="G12028" s="1" t="str">
        <f>TEXT(sql_management_server_name___Swap_N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B:B,sql_management_server_name___Swap_N[[#This Row],[order_id]])</f>
        <v>0.25</v>
      </c>
      <c r="D12029" t="s">
        <v>73</v>
      </c>
      <c r="E12029">
        <v>1</v>
      </c>
      <c r="F12029" s="1">
        <v>42093</v>
      </c>
      <c r="G12029" s="1" t="str">
        <f>TEXT(sql_management_server_name___Swap_N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B:B,sql_management_server_name___Swap_N[[#This Row],[order_id]])</f>
        <v>0.25</v>
      </c>
      <c r="D12030" t="s">
        <v>166</v>
      </c>
      <c r="E12030">
        <v>1</v>
      </c>
      <c r="F12030" s="1">
        <v>42093</v>
      </c>
      <c r="G12030" s="1" t="str">
        <f>TEXT(sql_management_server_name___Swap_N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2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B:B,sql_management_server_name___Swap_N[[#This Row],[order_id]])</f>
        <v>0.25</v>
      </c>
      <c r="D12031" t="s">
        <v>55</v>
      </c>
      <c r="E12031">
        <v>1</v>
      </c>
      <c r="F12031" s="1">
        <v>42093</v>
      </c>
      <c r="G12031" s="1" t="str">
        <f>TEXT(sql_management_server_name___Swap_N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B:B,sql_management_server_name___Swap_N[[#This Row],[order_id]])</f>
        <v>0.5</v>
      </c>
      <c r="D12032" t="s">
        <v>76</v>
      </c>
      <c r="E12032">
        <v>1</v>
      </c>
      <c r="F12032" s="1">
        <v>42093</v>
      </c>
      <c r="G12032" s="1" t="str">
        <f>TEXT(sql_management_server_name___Swap_N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1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B:B,sql_management_server_name___Swap_N[[#This Row],[order_id]])</f>
        <v>0.5</v>
      </c>
      <c r="D12033" t="s">
        <v>65</v>
      </c>
      <c r="E12033">
        <v>1</v>
      </c>
      <c r="F12033" s="1">
        <v>42093</v>
      </c>
      <c r="G12033" s="1" t="str">
        <f>TEXT(sql_management_server_name___Swap_N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B:B,sql_management_server_name___Swap_N[[#This Row],[order_id]])</f>
        <v>0.25</v>
      </c>
      <c r="D12034" t="s">
        <v>114</v>
      </c>
      <c r="E12034">
        <v>1</v>
      </c>
      <c r="F12034" s="1">
        <v>42093</v>
      </c>
      <c r="G12034" s="1" t="str">
        <f>TEXT(sql_management_server_name___Swap_N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2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B:B,sql_management_server_name___Swap_N[[#This Row],[order_id]])</f>
        <v>0.25</v>
      </c>
      <c r="D12035" t="s">
        <v>50</v>
      </c>
      <c r="E12035">
        <v>1</v>
      </c>
      <c r="F12035" s="1">
        <v>42093</v>
      </c>
      <c r="G12035" s="1" t="str">
        <f>TEXT(sql_management_server_name___Swap_N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B:B,sql_management_server_name___Swap_N[[#This Row],[order_id]])</f>
        <v>0.25</v>
      </c>
      <c r="D12036" t="s">
        <v>138</v>
      </c>
      <c r="E12036">
        <v>1</v>
      </c>
      <c r="F12036" s="1">
        <v>42093</v>
      </c>
      <c r="G12036" s="1" t="str">
        <f>TEXT(sql_management_server_name___Swap_N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1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B:B,sql_management_server_name___Swap_N[[#This Row],[order_id]])</f>
        <v>0.25</v>
      </c>
      <c r="D12037" t="s">
        <v>144</v>
      </c>
      <c r="E12037">
        <v>1</v>
      </c>
      <c r="F12037" s="1">
        <v>42093</v>
      </c>
      <c r="G12037" s="1" t="str">
        <f>TEXT(sql_management_server_name___Swap_N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1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B:B,sql_management_server_name___Swap_N[[#This Row],[order_id]])</f>
        <v>1</v>
      </c>
      <c r="D12038" t="s">
        <v>18</v>
      </c>
      <c r="E12038">
        <v>1</v>
      </c>
      <c r="F12038" s="1">
        <v>42093</v>
      </c>
      <c r="G12038" s="1" t="str">
        <f>TEXT(sql_management_server_name___Swap_N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B:B,sql_management_server_name___Swap_N[[#This Row],[order_id]])</f>
        <v>1</v>
      </c>
      <c r="D12039" t="s">
        <v>129</v>
      </c>
      <c r="E12039">
        <v>1</v>
      </c>
      <c r="F12039" s="1">
        <v>42093</v>
      </c>
      <c r="G12039" s="1" t="str">
        <f>TEXT(sql_management_server_name___Swap_N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2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B:B,sql_management_server_name___Swap_N[[#This Row],[order_id]])</f>
        <v>1</v>
      </c>
      <c r="D12040" t="s">
        <v>105</v>
      </c>
      <c r="E12040">
        <v>1</v>
      </c>
      <c r="F12040" s="1">
        <v>42093</v>
      </c>
      <c r="G12040" s="1" t="str">
        <f>TEXT(sql_management_server_name___Swap_N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B:B,sql_management_server_name___Swap_N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sql_management_server_name___Swap_N[[#This Row],[order_date]],"dddd")</f>
        <v>Monday</v>
      </c>
      <c r="H12041" s="2">
        <v>0.7628125</v>
      </c>
      <c r="I12041">
        <v>12</v>
      </c>
      <c r="J12041">
        <v>12</v>
      </c>
      <c r="K12041" t="s">
        <v>171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B:B,sql_management_server_name___Swap_N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sql_management_server_name___Swap_N[[#This Row],[order_date]],"dddd")</f>
        <v>Monday</v>
      </c>
      <c r="H12042" s="2">
        <v>0.7628125</v>
      </c>
      <c r="I12042">
        <v>16.5</v>
      </c>
      <c r="J12042">
        <v>16.5</v>
      </c>
      <c r="K12042" t="s">
        <v>172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B:B,sql_management_server_name___Swap_N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sql_management_server_name___Swap_N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B:B,sql_management_server_name___Swap_N[[#This Row],[order_id]])</f>
        <v>1</v>
      </c>
      <c r="D12044" t="s">
        <v>73</v>
      </c>
      <c r="E12044">
        <v>1</v>
      </c>
      <c r="F12044" s="1">
        <v>42093</v>
      </c>
      <c r="G12044" s="1" t="str">
        <f>TEXT(sql_management_server_name___Swap_N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B:B,sql_management_server_name___Swap_N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sql_management_server_name___Swap_N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2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B:B,sql_management_server_name___Swap_N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sql_management_server_name___Swap_N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2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B:B,sql_management_server_name___Swap_N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sql_management_server_name___Swap_N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1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B:B,sql_management_server_name___Swap_N[[#This Row],[order_id]])</f>
        <v>0.5</v>
      </c>
      <c r="D12048" t="s">
        <v>72</v>
      </c>
      <c r="E12048">
        <v>1</v>
      </c>
      <c r="F12048" s="1">
        <v>42093</v>
      </c>
      <c r="G12048" s="1" t="str">
        <f>TEXT(sql_management_server_name___Swap_N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2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B:B,sql_management_server_name___Swap_N[[#This Row],[order_id]])</f>
        <v>0.5</v>
      </c>
      <c r="D12049" t="s">
        <v>140</v>
      </c>
      <c r="E12049">
        <v>1</v>
      </c>
      <c r="F12049" s="1">
        <v>42093</v>
      </c>
      <c r="G12049" s="1" t="str">
        <f>TEXT(sql_management_server_name___Swap_N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2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B:B,sql_management_server_name___Swap_N[[#This Row],[order_id]])</f>
        <v>1</v>
      </c>
      <c r="D12050" t="s">
        <v>96</v>
      </c>
      <c r="E12050">
        <v>1</v>
      </c>
      <c r="F12050" s="1">
        <v>42093</v>
      </c>
      <c r="G12050" s="1" t="str">
        <f>TEXT(sql_management_server_name___Swap_N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1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B:B,sql_management_server_name___Swap_N[[#This Row],[order_id]])</f>
        <v>1</v>
      </c>
      <c r="D12051" t="s">
        <v>15</v>
      </c>
      <c r="E12051">
        <v>1</v>
      </c>
      <c r="F12051" s="1">
        <v>42093</v>
      </c>
      <c r="G12051" s="1" t="str">
        <f>TEXT(sql_management_server_name___Swap_N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2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B:B,sql_management_server_name___Swap_N[[#This Row],[order_id]])</f>
        <v>1</v>
      </c>
      <c r="D12052" t="s">
        <v>47</v>
      </c>
      <c r="E12052">
        <v>1</v>
      </c>
      <c r="F12052" s="1">
        <v>42093</v>
      </c>
      <c r="G12052" s="1" t="str">
        <f>TEXT(sql_management_server_name___Swap_N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1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B:B,sql_management_server_name___Swap_N[[#This Row],[order_id]])</f>
        <v>1</v>
      </c>
      <c r="D12053" t="s">
        <v>141</v>
      </c>
      <c r="E12053">
        <v>1</v>
      </c>
      <c r="F12053" s="1">
        <v>42093</v>
      </c>
      <c r="G12053" s="1" t="str">
        <f>TEXT(sql_management_server_name___Swap_N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B:B,sql_management_server_name___Swap_N[[#This Row],[order_id]])</f>
        <v>1</v>
      </c>
      <c r="D12054" t="s">
        <v>115</v>
      </c>
      <c r="E12054">
        <v>1</v>
      </c>
      <c r="F12054" s="1">
        <v>42093</v>
      </c>
      <c r="G12054" s="1" t="str">
        <f>TEXT(sql_management_server_name___Swap_N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2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B:B,sql_management_server_name___Swap_N[[#This Row],[order_id]])</f>
        <v>1</v>
      </c>
      <c r="D12055" t="s">
        <v>29</v>
      </c>
      <c r="E12055">
        <v>1</v>
      </c>
      <c r="F12055" s="1">
        <v>42093</v>
      </c>
      <c r="G12055" s="1" t="str">
        <f>TEXT(sql_management_server_name___Swap_N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B:B,sql_management_server_name___Swap_N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sql_management_server_name___Swap_N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B:B,sql_management_server_name___Swap_N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sql_management_server_name___Swap_N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B:B,sql_management_server_name___Swap_N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sql_management_server_name___Swap_N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B:B,sql_management_server_name___Swap_N[[#This Row],[order_id]])</f>
        <v>0.5</v>
      </c>
      <c r="D12059" t="s">
        <v>64</v>
      </c>
      <c r="E12059">
        <v>1</v>
      </c>
      <c r="F12059" s="1">
        <v>42093</v>
      </c>
      <c r="G12059" s="1" t="str">
        <f>TEXT(sql_management_server_name___Swap_N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B:B,sql_management_server_name___Swap_N[[#This Row],[order_id]])</f>
        <v>0.5</v>
      </c>
      <c r="D12060" t="s">
        <v>40</v>
      </c>
      <c r="E12060">
        <v>1</v>
      </c>
      <c r="F12060" s="1">
        <v>42093</v>
      </c>
      <c r="G12060" s="1" t="str">
        <f>TEXT(sql_management_server_name___Swap_N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1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B:B,sql_management_server_name___Swap_N[[#This Row],[order_id]])</f>
        <v>1</v>
      </c>
      <c r="D12061" t="s">
        <v>37</v>
      </c>
      <c r="E12061">
        <v>1</v>
      </c>
      <c r="F12061" s="1">
        <v>42093</v>
      </c>
      <c r="G12061" s="1" t="str">
        <f>TEXT(sql_management_server_name___Swap_N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1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B:B,sql_management_server_name___Swap_N[[#This Row],[order_id]])</f>
        <v>0.25</v>
      </c>
      <c r="D12062" t="s">
        <v>64</v>
      </c>
      <c r="E12062">
        <v>1</v>
      </c>
      <c r="F12062" s="1">
        <v>42093</v>
      </c>
      <c r="G12062" s="1" t="str">
        <f>TEXT(sql_management_server_name___Swap_N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B:B,sql_management_server_name___Swap_N[[#This Row],[order_id]])</f>
        <v>0.25</v>
      </c>
      <c r="D12063" t="s">
        <v>113</v>
      </c>
      <c r="E12063">
        <v>1</v>
      </c>
      <c r="F12063" s="1">
        <v>42093</v>
      </c>
      <c r="G12063" s="1" t="str">
        <f>TEXT(sql_management_server_name___Swap_N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1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B:B,sql_management_server_name___Swap_N[[#This Row],[order_id]])</f>
        <v>0.25</v>
      </c>
      <c r="D12064" t="s">
        <v>153</v>
      </c>
      <c r="E12064">
        <v>1</v>
      </c>
      <c r="F12064" s="1">
        <v>42093</v>
      </c>
      <c r="G12064" s="1" t="str">
        <f>TEXT(sql_management_server_name___Swap_N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2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B:B,sql_management_server_name___Swap_N[[#This Row],[order_id]])</f>
        <v>0.25</v>
      </c>
      <c r="D12065" t="s">
        <v>136</v>
      </c>
      <c r="E12065">
        <v>1</v>
      </c>
      <c r="F12065" s="1">
        <v>42093</v>
      </c>
      <c r="G12065" s="1" t="str">
        <f>TEXT(sql_management_server_name___Swap_N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B:B,sql_management_server_name___Swap_N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sql_management_server_name___Swap_N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B:B,sql_management_server_name___Swap_N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sql_management_server_name___Swap_N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B:B,sql_management_server_name___Swap_N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sql_management_server_name___Swap_N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2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B:B,sql_management_server_name___Swap_N[[#This Row],[order_id]])</f>
        <v>0.5</v>
      </c>
      <c r="D12069" t="s">
        <v>130</v>
      </c>
      <c r="E12069">
        <v>1</v>
      </c>
      <c r="F12069" s="1">
        <v>42093</v>
      </c>
      <c r="G12069" s="1" t="str">
        <f>TEXT(sql_management_server_name___Swap_N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2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B:B,sql_management_server_name___Swap_N[[#This Row],[order_id]])</f>
        <v>0.5</v>
      </c>
      <c r="D12070" t="s">
        <v>15</v>
      </c>
      <c r="E12070">
        <v>1</v>
      </c>
      <c r="F12070" s="1">
        <v>42093</v>
      </c>
      <c r="G12070" s="1" t="str">
        <f>TEXT(sql_management_server_name___Swap_N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2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B:B,sql_management_server_name___Swap_N[[#This Row],[order_id]])</f>
        <v>1</v>
      </c>
      <c r="D12071" t="s">
        <v>15</v>
      </c>
      <c r="E12071">
        <v>1</v>
      </c>
      <c r="F12071" s="1">
        <v>42093</v>
      </c>
      <c r="G12071" s="1" t="str">
        <f>TEXT(sql_management_server_name___Swap_N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2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B:B,sql_management_server_name___Swap_N[[#This Row],[order_id]])</f>
        <v>0.25</v>
      </c>
      <c r="D12072" t="s">
        <v>163</v>
      </c>
      <c r="E12072">
        <v>1</v>
      </c>
      <c r="F12072" s="1">
        <v>42093</v>
      </c>
      <c r="G12072" s="1" t="str">
        <f>TEXT(sql_management_server_name___Swap_N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B:B,sql_management_server_name___Swap_N[[#This Row],[order_id]])</f>
        <v>0.25</v>
      </c>
      <c r="D12073" t="s">
        <v>73</v>
      </c>
      <c r="E12073">
        <v>1</v>
      </c>
      <c r="F12073" s="1">
        <v>42093</v>
      </c>
      <c r="G12073" s="1" t="str">
        <f>TEXT(sql_management_server_name___Swap_N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B:B,sql_management_server_name___Swap_N[[#This Row],[order_id]])</f>
        <v>0.25</v>
      </c>
      <c r="D12074" t="s">
        <v>113</v>
      </c>
      <c r="E12074">
        <v>1</v>
      </c>
      <c r="F12074" s="1">
        <v>42093</v>
      </c>
      <c r="G12074" s="1" t="str">
        <f>TEXT(sql_management_server_name___Swap_N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1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B:B,sql_management_server_name___Swap_N[[#This Row],[order_id]])</f>
        <v>0.25</v>
      </c>
      <c r="D12075" t="s">
        <v>146</v>
      </c>
      <c r="E12075">
        <v>1</v>
      </c>
      <c r="F12075" s="1">
        <v>42093</v>
      </c>
      <c r="G12075" s="1" t="str">
        <f>TEXT(sql_management_server_name___Swap_N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1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B:B,sql_management_server_name___Swap_N[[#This Row],[order_id]])</f>
        <v>1</v>
      </c>
      <c r="D12076" t="s">
        <v>29</v>
      </c>
      <c r="E12076">
        <v>1</v>
      </c>
      <c r="F12076" s="1">
        <v>42093</v>
      </c>
      <c r="G12076" s="1" t="str">
        <f>TEXT(sql_management_server_name___Swap_N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B:B,sql_management_server_name___Swap_N[[#This Row],[order_id]])</f>
        <v>1</v>
      </c>
      <c r="D12077" t="s">
        <v>156</v>
      </c>
      <c r="E12077">
        <v>1</v>
      </c>
      <c r="F12077" s="1">
        <v>42094</v>
      </c>
      <c r="G12077" s="1" t="str">
        <f>TEXT(sql_management_server_name___Swap_N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1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B:B,sql_management_server_name___Swap_N[[#This Row],[order_id]])</f>
        <v>0.5</v>
      </c>
      <c r="D12078" t="s">
        <v>18</v>
      </c>
      <c r="E12078">
        <v>1</v>
      </c>
      <c r="F12078" s="1">
        <v>42094</v>
      </c>
      <c r="G12078" s="1" t="str">
        <f>TEXT(sql_management_server_name___Swap_N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B:B,sql_management_server_name___Swap_N[[#This Row],[order_id]])</f>
        <v>0.5</v>
      </c>
      <c r="D12079" t="s">
        <v>29</v>
      </c>
      <c r="E12079">
        <v>1</v>
      </c>
      <c r="F12079" s="1">
        <v>42094</v>
      </c>
      <c r="G12079" s="1" t="str">
        <f>TEXT(sql_management_server_name___Swap_N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B:B,sql_management_server_name___Swap_N[[#This Row],[order_id]])</f>
        <v>1</v>
      </c>
      <c r="D12080" t="s">
        <v>138</v>
      </c>
      <c r="E12080">
        <v>1</v>
      </c>
      <c r="F12080" s="1">
        <v>42094</v>
      </c>
      <c r="G12080" s="1" t="str">
        <f>TEXT(sql_management_server_name___Swap_N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1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B:B,sql_management_server_name___Swap_N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sql_management_server_name___Swap_N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B:B,sql_management_server_name___Swap_N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sql_management_server_name___Swap_N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1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B:B,sql_management_server_name___Swap_N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sql_management_server_name___Swap_N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B:B,sql_management_server_name___Swap_N[[#This Row],[order_id]])</f>
        <v>1</v>
      </c>
      <c r="D12084" t="s">
        <v>132</v>
      </c>
      <c r="E12084">
        <v>1</v>
      </c>
      <c r="F12084" s="1">
        <v>42094</v>
      </c>
      <c r="G12084" s="1" t="str">
        <f>TEXT(sql_management_server_name___Swap_N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1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B:B,sql_management_server_name___Swap_N[[#This Row],[order_id]])</f>
        <v>1</v>
      </c>
      <c r="D12085" t="s">
        <v>50</v>
      </c>
      <c r="E12085">
        <v>1</v>
      </c>
      <c r="F12085" s="1">
        <v>42094</v>
      </c>
      <c r="G12085" s="1" t="str">
        <f>TEXT(sql_management_server_name___Swap_N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B:B,sql_management_server_name___Swap_N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sql_management_server_name___Swap_N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B:B,sql_management_server_name___Swap_N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sql_management_server_name___Swap_N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B:B,sql_management_server_name___Swap_N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sql_management_server_name___Swap_N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2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B:B,sql_management_server_name___Swap_N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sql_management_server_name___Swap_N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B:B,sql_management_server_name___Swap_N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sql_management_server_name___Swap_N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2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B:B,sql_management_server_name___Swap_N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sql_management_server_name___Swap_N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B:B,sql_management_server_name___Swap_N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sql_management_server_name___Swap_N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2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B:B,sql_management_server_name___Swap_N[[#This Row],[order_id]])</f>
        <v>0.5</v>
      </c>
      <c r="D12093" t="s">
        <v>114</v>
      </c>
      <c r="E12093">
        <v>1</v>
      </c>
      <c r="F12093" s="1">
        <v>42094</v>
      </c>
      <c r="G12093" s="1" t="str">
        <f>TEXT(sql_management_server_name___Swap_N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2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B:B,sql_management_server_name___Swap_N[[#This Row],[order_id]])</f>
        <v>0.5</v>
      </c>
      <c r="D12094" t="s">
        <v>122</v>
      </c>
      <c r="E12094">
        <v>1</v>
      </c>
      <c r="F12094" s="1">
        <v>42094</v>
      </c>
      <c r="G12094" s="1" t="str">
        <f>TEXT(sql_management_server_name___Swap_N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1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B:B,sql_management_server_name___Swap_N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sql_management_server_name___Swap_N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B:B,sql_management_server_name___Swap_N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sql_management_server_name___Swap_N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1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B:B,sql_management_server_name___Swap_N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sql_management_server_name___Swap_N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B:B,sql_management_server_name___Swap_N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sql_management_server_name___Swap_N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2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B:B,sql_management_server_name___Swap_N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sql_management_server_name___Swap_N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2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B:B,sql_management_server_name___Swap_N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sql_management_server_name___Swap_N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B:B,sql_management_server_name___Swap_N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sql_management_server_name___Swap_N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B:B,sql_management_server_name___Swap_N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sql_management_server_name___Swap_N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1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B:B,sql_management_server_name___Swap_N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sql_management_server_name___Swap_N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2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B:B,sql_management_server_name___Swap_N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sql_management_server_name___Swap_N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B:B,sql_management_server_name___Swap_N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sql_management_server_name___Swap_N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1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B:B,sql_management_server_name___Swap_N[[#This Row],[order_id]])</f>
        <v>1</v>
      </c>
      <c r="D12106" t="s">
        <v>163</v>
      </c>
      <c r="E12106">
        <v>1</v>
      </c>
      <c r="F12106" s="1">
        <v>42094</v>
      </c>
      <c r="G12106" s="1" t="str">
        <f>TEXT(sql_management_server_name___Swap_N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B:B,sql_management_server_name___Swap_N[[#This Row],[order_id]])</f>
        <v>0.5</v>
      </c>
      <c r="D12107" t="s">
        <v>168</v>
      </c>
      <c r="E12107">
        <v>1</v>
      </c>
      <c r="F12107" s="1">
        <v>42094</v>
      </c>
      <c r="G12107" s="1" t="str">
        <f>TEXT(sql_management_server_name___Swap_N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B:B,sql_management_server_name___Swap_N[[#This Row],[order_id]])</f>
        <v>0.5</v>
      </c>
      <c r="D12108" t="s">
        <v>112</v>
      </c>
      <c r="E12108">
        <v>1</v>
      </c>
      <c r="F12108" s="1">
        <v>42094</v>
      </c>
      <c r="G12108" s="1" t="str">
        <f>TEXT(sql_management_server_name___Swap_N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2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B:B,sql_management_server_name___Swap_N[[#This Row],[order_id]])</f>
        <v>0.25</v>
      </c>
      <c r="D12109" t="s">
        <v>68</v>
      </c>
      <c r="E12109">
        <v>1</v>
      </c>
      <c r="F12109" s="1">
        <v>42094</v>
      </c>
      <c r="G12109" s="1" t="str">
        <f>TEXT(sql_management_server_name___Swap_N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B:B,sql_management_server_name___Swap_N[[#This Row],[order_id]])</f>
        <v>0.25</v>
      </c>
      <c r="D12110" t="s">
        <v>163</v>
      </c>
      <c r="E12110">
        <v>1</v>
      </c>
      <c r="F12110" s="1">
        <v>42094</v>
      </c>
      <c r="G12110" s="1" t="str">
        <f>TEXT(sql_management_server_name___Swap_N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B:B,sql_management_server_name___Swap_N[[#This Row],[order_id]])</f>
        <v>0.25</v>
      </c>
      <c r="D12111" t="s">
        <v>15</v>
      </c>
      <c r="E12111">
        <v>1</v>
      </c>
      <c r="F12111" s="1">
        <v>42094</v>
      </c>
      <c r="G12111" s="1" t="str">
        <f>TEXT(sql_management_server_name___Swap_N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2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B:B,sql_management_server_name___Swap_N[[#This Row],[order_id]])</f>
        <v>0.25</v>
      </c>
      <c r="D12112" t="s">
        <v>144</v>
      </c>
      <c r="E12112">
        <v>1</v>
      </c>
      <c r="F12112" s="1">
        <v>42094</v>
      </c>
      <c r="G12112" s="1" t="str">
        <f>TEXT(sql_management_server_name___Swap_N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1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B:B,sql_management_server_name___Swap_N[[#This Row],[order_id]])</f>
        <v>0.5</v>
      </c>
      <c r="D12113" t="s">
        <v>114</v>
      </c>
      <c r="E12113">
        <v>1</v>
      </c>
      <c r="F12113" s="1">
        <v>42094</v>
      </c>
      <c r="G12113" s="1" t="str">
        <f>TEXT(sql_management_server_name___Swap_N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2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B:B,sql_management_server_name___Swap_N[[#This Row],[order_id]])</f>
        <v>0.5</v>
      </c>
      <c r="D12114" t="s">
        <v>153</v>
      </c>
      <c r="E12114">
        <v>1</v>
      </c>
      <c r="F12114" s="1">
        <v>42094</v>
      </c>
      <c r="G12114" s="1" t="str">
        <f>TEXT(sql_management_server_name___Swap_N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2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B:B,sql_management_server_name___Swap_N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sql_management_server_name___Swap_N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1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B:B,sql_management_server_name___Swap_N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sql_management_server_name___Swap_N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B:B,sql_management_server_name___Swap_N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sql_management_server_name___Swap_N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B:B,sql_management_server_name___Swap_N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sql_management_server_name___Swap_N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1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B:B,sql_management_server_name___Swap_N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sql_management_server_name___Swap_N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1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B:B,sql_management_server_name___Swap_N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sql_management_server_name___Swap_N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B:B,sql_management_server_name___Swap_N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sql_management_server_name___Swap_N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2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B:B,sql_management_server_name___Swap_N[[#This Row],[order_id]])</f>
        <v>1</v>
      </c>
      <c r="D12122" t="s">
        <v>22</v>
      </c>
      <c r="E12122">
        <v>1</v>
      </c>
      <c r="F12122" s="1">
        <v>42094</v>
      </c>
      <c r="G12122" s="1" t="str">
        <f>TEXT(sql_management_server_name___Swap_N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B:B,sql_management_server_name___Swap_N[[#This Row],[order_id]])</f>
        <v>1</v>
      </c>
      <c r="D12123" t="s">
        <v>80</v>
      </c>
      <c r="E12123">
        <v>1</v>
      </c>
      <c r="F12123" s="1">
        <v>42094</v>
      </c>
      <c r="G12123" s="1" t="str">
        <f>TEXT(sql_management_server_name___Swap_N[[#This Row],[order_date]],"dddd")</f>
        <v>Tuesday</v>
      </c>
      <c r="H12123" s="2">
        <v>0.5703125</v>
      </c>
      <c r="I12123">
        <v>12</v>
      </c>
      <c r="J12123">
        <v>12</v>
      </c>
      <c r="K12123" t="s">
        <v>171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B:B,sql_management_server_name___Swap_N[[#This Row],[order_id]])</f>
        <v>0.5</v>
      </c>
      <c r="D12124" t="s">
        <v>168</v>
      </c>
      <c r="E12124">
        <v>1</v>
      </c>
      <c r="F12124" s="1">
        <v>42094</v>
      </c>
      <c r="G12124" s="1" t="str">
        <f>TEXT(sql_management_server_name___Swap_N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B:B,sql_management_server_name___Swap_N[[#This Row],[order_id]])</f>
        <v>0.5</v>
      </c>
      <c r="D12125" t="s">
        <v>145</v>
      </c>
      <c r="E12125">
        <v>1</v>
      </c>
      <c r="F12125" s="1">
        <v>42094</v>
      </c>
      <c r="G12125" s="1" t="str">
        <f>TEXT(sql_management_server_name___Swap_N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1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B:B,sql_management_server_name___Swap_N[[#This Row],[order_id]])</f>
        <v>0.5</v>
      </c>
      <c r="D12126" t="s">
        <v>22</v>
      </c>
      <c r="E12126">
        <v>1</v>
      </c>
      <c r="F12126" s="1">
        <v>42094</v>
      </c>
      <c r="G12126" s="1" t="str">
        <f>TEXT(sql_management_server_name___Swap_N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B:B,sql_management_server_name___Swap_N[[#This Row],[order_id]])</f>
        <v>0.5</v>
      </c>
      <c r="D12127" t="s">
        <v>61</v>
      </c>
      <c r="E12127">
        <v>1</v>
      </c>
      <c r="F12127" s="1">
        <v>42094</v>
      </c>
      <c r="G12127" s="1" t="str">
        <f>TEXT(sql_management_server_name___Swap_N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1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B:B,sql_management_server_name___Swap_N[[#This Row],[order_id]])</f>
        <v>0.25</v>
      </c>
      <c r="D12128" t="s">
        <v>168</v>
      </c>
      <c r="E12128">
        <v>1</v>
      </c>
      <c r="F12128" s="1">
        <v>42094</v>
      </c>
      <c r="G12128" s="1" t="str">
        <f>TEXT(sql_management_server_name___Swap_N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B:B,sql_management_server_name___Swap_N[[#This Row],[order_id]])</f>
        <v>0.25</v>
      </c>
      <c r="D12129" t="s">
        <v>86</v>
      </c>
      <c r="E12129">
        <v>1</v>
      </c>
      <c r="F12129" s="1">
        <v>42094</v>
      </c>
      <c r="G12129" s="1" t="str">
        <f>TEXT(sql_management_server_name___Swap_N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B:B,sql_management_server_name___Swap_N[[#This Row],[order_id]])</f>
        <v>0.25</v>
      </c>
      <c r="D12130" t="s">
        <v>34</v>
      </c>
      <c r="E12130">
        <v>1</v>
      </c>
      <c r="F12130" s="1">
        <v>42094</v>
      </c>
      <c r="G12130" s="1" t="str">
        <f>TEXT(sql_management_server_name___Swap_N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B:B,sql_management_server_name___Swap_N[[#This Row],[order_id]])</f>
        <v>0.25</v>
      </c>
      <c r="D12131" t="s">
        <v>83</v>
      </c>
      <c r="E12131">
        <v>1</v>
      </c>
      <c r="F12131" s="1">
        <v>42094</v>
      </c>
      <c r="G12131" s="1" t="str">
        <f>TEXT(sql_management_server_name___Swap_N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B:B,sql_management_server_name___Swap_N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sql_management_server_name___Swap_N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1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B:B,sql_management_server_name___Swap_N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sql_management_server_name___Swap_N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B:B,sql_management_server_name___Swap_N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sql_management_server_name___Swap_N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B:B,sql_management_server_name___Swap_N[[#This Row],[order_id]])</f>
        <v>0.5</v>
      </c>
      <c r="D12135" t="s">
        <v>15</v>
      </c>
      <c r="E12135">
        <v>1</v>
      </c>
      <c r="F12135" s="1">
        <v>42094</v>
      </c>
      <c r="G12135" s="1" t="str">
        <f>TEXT(sql_management_server_name___Swap_N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2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B:B,sql_management_server_name___Swap_N[[#This Row],[order_id]])</f>
        <v>0.5</v>
      </c>
      <c r="D12136" t="s">
        <v>83</v>
      </c>
      <c r="E12136">
        <v>1</v>
      </c>
      <c r="F12136" s="1">
        <v>42094</v>
      </c>
      <c r="G12136" s="1" t="str">
        <f>TEXT(sql_management_server_name___Swap_N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B:B,sql_management_server_name___Swap_N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sql_management_server_name___Swap_N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2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B:B,sql_management_server_name___Swap_N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sql_management_server_name___Swap_N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B:B,sql_management_server_name___Swap_N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sql_management_server_name___Swap_N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B:B,sql_management_server_name___Swap_N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sql_management_server_name___Swap_N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2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B:B,sql_management_server_name___Swap_N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sql_management_server_name___Swap_N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1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B:B,sql_management_server_name___Swap_N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sql_management_server_name___Swap_N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1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B:B,sql_management_server_name___Swap_N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sql_management_server_name___Swap_N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B:B,sql_management_server_name___Swap_N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sql_management_server_name___Swap_N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1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B:B,sql_management_server_name___Swap_N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sql_management_server_name___Swap_N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1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B:B,sql_management_server_name___Swap_N[[#This Row],[order_id]])</f>
        <v>0.5</v>
      </c>
      <c r="D12146" t="s">
        <v>80</v>
      </c>
      <c r="E12146">
        <v>1</v>
      </c>
      <c r="F12146" s="1">
        <v>42094</v>
      </c>
      <c r="G12146" s="1" t="str">
        <f>TEXT(sql_management_server_name___Swap_N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1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B:B,sql_management_server_name___Swap_N[[#This Row],[order_id]])</f>
        <v>0.5</v>
      </c>
      <c r="D12147" t="s">
        <v>22</v>
      </c>
      <c r="E12147">
        <v>1</v>
      </c>
      <c r="F12147" s="1">
        <v>42094</v>
      </c>
      <c r="G12147" s="1" t="str">
        <f>TEXT(sql_management_server_name___Swap_N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B:B,sql_management_server_name___Swap_N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sql_management_server_name___Swap_N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1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B:B,sql_management_server_name___Swap_N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sql_management_server_name___Swap_N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1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B:B,sql_management_server_name___Swap_N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sql_management_server_name___Swap_N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B:B,sql_management_server_name___Swap_N[[#This Row],[order_id]])</f>
        <v>1</v>
      </c>
      <c r="D12151" t="s">
        <v>96</v>
      </c>
      <c r="E12151">
        <v>1</v>
      </c>
      <c r="F12151" s="1">
        <v>42094</v>
      </c>
      <c r="G12151" s="1" t="str">
        <f>TEXT(sql_management_server_name___Swap_N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1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B:B,sql_management_server_name___Swap_N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sql_management_server_name___Swap_N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B:B,sql_management_server_name___Swap_N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sql_management_server_name___Swap_N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1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B:B,sql_management_server_name___Swap_N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sql_management_server_name___Swap_N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1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B:B,sql_management_server_name___Swap_N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sql_management_server_name___Swap_N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2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B:B,sql_management_server_name___Swap_N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sql_management_server_name___Swap_N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2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B:B,sql_management_server_name___Swap_N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sql_management_server_name___Swap_N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B:B,sql_management_server_name___Swap_N[[#This Row],[order_id]])</f>
        <v>1</v>
      </c>
      <c r="D12158" t="s">
        <v>46</v>
      </c>
      <c r="E12158">
        <v>1</v>
      </c>
      <c r="F12158" s="1">
        <v>42094</v>
      </c>
      <c r="G12158" s="1" t="str">
        <f>TEXT(sql_management_server_name___Swap_N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1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B:B,sql_management_server_name___Swap_N[[#This Row],[order_id]])</f>
        <v>0.25</v>
      </c>
      <c r="D12159" t="s">
        <v>68</v>
      </c>
      <c r="E12159">
        <v>1</v>
      </c>
      <c r="F12159" s="1">
        <v>42094</v>
      </c>
      <c r="G12159" s="1" t="str">
        <f>TEXT(sql_management_server_name___Swap_N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B:B,sql_management_server_name___Swap_N[[#This Row],[order_id]])</f>
        <v>0.25</v>
      </c>
      <c r="D12160" t="s">
        <v>123</v>
      </c>
      <c r="E12160">
        <v>1</v>
      </c>
      <c r="F12160" s="1">
        <v>42094</v>
      </c>
      <c r="G12160" s="1" t="str">
        <f>TEXT(sql_management_server_name___Swap_N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B:B,sql_management_server_name___Swap_N[[#This Row],[order_id]])</f>
        <v>0.25</v>
      </c>
      <c r="D12161" t="s">
        <v>117</v>
      </c>
      <c r="E12161">
        <v>1</v>
      </c>
      <c r="F12161" s="1">
        <v>42094</v>
      </c>
      <c r="G12161" s="1" t="str">
        <f>TEXT(sql_management_server_name___Swap_N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2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B:B,sql_management_server_name___Swap_N[[#This Row],[order_id]])</f>
        <v>0.25</v>
      </c>
      <c r="D12162" t="s">
        <v>43</v>
      </c>
      <c r="E12162">
        <v>1</v>
      </c>
      <c r="F12162" s="1">
        <v>42094</v>
      </c>
      <c r="G12162" s="1" t="str">
        <f>TEXT(sql_management_server_name___Swap_N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1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B:B,sql_management_server_name___Swap_N[[#This Row],[order_id]])</f>
        <v>1</v>
      </c>
      <c r="D12163" t="s">
        <v>29</v>
      </c>
      <c r="E12163">
        <v>1</v>
      </c>
      <c r="F12163" s="1">
        <v>42094</v>
      </c>
      <c r="G12163" s="1" t="str">
        <f>TEXT(sql_management_server_name___Swap_N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B:B,sql_management_server_name___Swap_N[[#This Row],[order_id]])</f>
        <v>1</v>
      </c>
      <c r="D12164" t="s">
        <v>139</v>
      </c>
      <c r="E12164">
        <v>1</v>
      </c>
      <c r="F12164" s="1">
        <v>42094</v>
      </c>
      <c r="G12164" s="1" t="str">
        <f>TEXT(sql_management_server_name___Swap_N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2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B:B,sql_management_server_name___Swap_N[[#This Row],[order_id]])</f>
        <v>1</v>
      </c>
      <c r="D12165" t="s">
        <v>64</v>
      </c>
      <c r="E12165">
        <v>1</v>
      </c>
      <c r="F12165" s="1">
        <v>42094</v>
      </c>
      <c r="G12165" s="1" t="str">
        <f>TEXT(sql_management_server_name___Swap_N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B:B,sql_management_server_name___Swap_N[[#This Row],[order_id]])</f>
        <v>1</v>
      </c>
      <c r="D12166" t="s">
        <v>55</v>
      </c>
      <c r="E12166">
        <v>1</v>
      </c>
      <c r="F12166" s="1">
        <v>42094</v>
      </c>
      <c r="G12166" s="1" t="str">
        <f>TEXT(sql_management_server_name___Swap_N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B:B,sql_management_server_name___Swap_N[[#This Row],[order_id]])</f>
        <v>0.25</v>
      </c>
      <c r="D12167" t="s">
        <v>160</v>
      </c>
      <c r="E12167">
        <v>1</v>
      </c>
      <c r="F12167" s="1">
        <v>42094</v>
      </c>
      <c r="G12167" s="1" t="str">
        <f>TEXT(sql_management_server_name___Swap_N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1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B:B,sql_management_server_name___Swap_N[[#This Row],[order_id]])</f>
        <v>0.25</v>
      </c>
      <c r="D12168" t="s">
        <v>140</v>
      </c>
      <c r="E12168">
        <v>1</v>
      </c>
      <c r="F12168" s="1">
        <v>42094</v>
      </c>
      <c r="G12168" s="1" t="str">
        <f>TEXT(sql_management_server_name___Swap_N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2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B:B,sql_management_server_name___Swap_N[[#This Row],[order_id]])</f>
        <v>0.25</v>
      </c>
      <c r="D12169" t="s">
        <v>65</v>
      </c>
      <c r="E12169">
        <v>1</v>
      </c>
      <c r="F12169" s="1">
        <v>42094</v>
      </c>
      <c r="G12169" s="1" t="str">
        <f>TEXT(sql_management_server_name___Swap_N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B:B,sql_management_server_name___Swap_N[[#This Row],[order_id]])</f>
        <v>0.25</v>
      </c>
      <c r="D12170" t="s">
        <v>149</v>
      </c>
      <c r="E12170">
        <v>1</v>
      </c>
      <c r="F12170" s="1">
        <v>42094</v>
      </c>
      <c r="G12170" s="1" t="str">
        <f>TEXT(sql_management_server_name___Swap_N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2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B:B,sql_management_server_name___Swap_N[[#This Row],[order_id]])</f>
        <v>0.5</v>
      </c>
      <c r="D12171" t="s">
        <v>163</v>
      </c>
      <c r="E12171">
        <v>1</v>
      </c>
      <c r="F12171" s="1">
        <v>42094</v>
      </c>
      <c r="G12171" s="1" t="str">
        <f>TEXT(sql_management_server_name___Swap_N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B:B,sql_management_server_name___Swap_N[[#This Row],[order_id]])</f>
        <v>0.5</v>
      </c>
      <c r="D12172" t="s">
        <v>132</v>
      </c>
      <c r="E12172">
        <v>1</v>
      </c>
      <c r="F12172" s="1">
        <v>42094</v>
      </c>
      <c r="G12172" s="1" t="str">
        <f>TEXT(sql_management_server_name___Swap_N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1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B:B,sql_management_server_name___Swap_N[[#This Row],[order_id]])</f>
        <v>0.5</v>
      </c>
      <c r="D12173" t="s">
        <v>69</v>
      </c>
      <c r="E12173">
        <v>1</v>
      </c>
      <c r="F12173" s="1">
        <v>42094</v>
      </c>
      <c r="G12173" s="1" t="str">
        <f>TEXT(sql_management_server_name___Swap_N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B:B,sql_management_server_name___Swap_N[[#This Row],[order_id]])</f>
        <v>0.5</v>
      </c>
      <c r="D12174" t="s">
        <v>29</v>
      </c>
      <c r="E12174">
        <v>1</v>
      </c>
      <c r="F12174" s="1">
        <v>42094</v>
      </c>
      <c r="G12174" s="1" t="str">
        <f>TEXT(sql_management_server_name___Swap_N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B:B,sql_management_server_name___Swap_N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sql_management_server_name___Swap_N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2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B:B,sql_management_server_name___Swap_N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sql_management_server_name___Swap_N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2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B:B,sql_management_server_name___Swap_N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sql_management_server_name___Swap_N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B:B,sql_management_server_name___Swap_N[[#This Row],[order_id]])</f>
        <v>0.5</v>
      </c>
      <c r="D12178" t="s">
        <v>80</v>
      </c>
      <c r="E12178">
        <v>1</v>
      </c>
      <c r="F12178" s="1">
        <v>42094</v>
      </c>
      <c r="G12178" s="1" t="str">
        <f>TEXT(sql_management_server_name___Swap_N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1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B:B,sql_management_server_name___Swap_N[[#This Row],[order_id]])</f>
        <v>0.5</v>
      </c>
      <c r="D12179" t="s">
        <v>86</v>
      </c>
      <c r="E12179">
        <v>1</v>
      </c>
      <c r="F12179" s="1">
        <v>42094</v>
      </c>
      <c r="G12179" s="1" t="str">
        <f>TEXT(sql_management_server_name___Swap_N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B:B,sql_management_server_name___Swap_N[[#This Row],[order_id]])</f>
        <v>0.5</v>
      </c>
      <c r="D12180" t="s">
        <v>22</v>
      </c>
      <c r="E12180">
        <v>1</v>
      </c>
      <c r="F12180" s="1">
        <v>42094</v>
      </c>
      <c r="G12180" s="1" t="str">
        <f>TEXT(sql_management_server_name___Swap_N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B:B,sql_management_server_name___Swap_N[[#This Row],[order_id]])</f>
        <v>0.5</v>
      </c>
      <c r="D12181" t="s">
        <v>55</v>
      </c>
      <c r="E12181">
        <v>1</v>
      </c>
      <c r="F12181" s="1">
        <v>42094</v>
      </c>
      <c r="G12181" s="1" t="str">
        <f>TEXT(sql_management_server_name___Swap_N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B:B,sql_management_server_name___Swap_N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sql_management_server_name___Swap_N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2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B:B,sql_management_server_name___Swap_N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sql_management_server_name___Swap_N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1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B:B,sql_management_server_name___Swap_N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sql_management_server_name___Swap_N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B:B,sql_management_server_name___Swap_N[[#This Row],[order_id]])</f>
        <v>0.25</v>
      </c>
      <c r="D12185" t="s">
        <v>47</v>
      </c>
      <c r="E12185">
        <v>1</v>
      </c>
      <c r="F12185" s="1">
        <v>42094</v>
      </c>
      <c r="G12185" s="1" t="str">
        <f>TEXT(sql_management_server_name___Swap_N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1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B:B,sql_management_server_name___Swap_N[[#This Row],[order_id]])</f>
        <v>0.25</v>
      </c>
      <c r="D12186" t="s">
        <v>154</v>
      </c>
      <c r="E12186">
        <v>1</v>
      </c>
      <c r="F12186" s="1">
        <v>42094</v>
      </c>
      <c r="G12186" s="1" t="str">
        <f>TEXT(sql_management_server_name___Swap_N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2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B:B,sql_management_server_name___Swap_N[[#This Row],[order_id]])</f>
        <v>0.25</v>
      </c>
      <c r="D12187" t="s">
        <v>129</v>
      </c>
      <c r="E12187">
        <v>1</v>
      </c>
      <c r="F12187" s="1">
        <v>42094</v>
      </c>
      <c r="G12187" s="1" t="str">
        <f>TEXT(sql_management_server_name___Swap_N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2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B:B,sql_management_server_name___Swap_N[[#This Row],[order_id]])</f>
        <v>0.25</v>
      </c>
      <c r="D12188" t="s">
        <v>55</v>
      </c>
      <c r="E12188">
        <v>1</v>
      </c>
      <c r="F12188" s="1">
        <v>42094</v>
      </c>
      <c r="G12188" s="1" t="str">
        <f>TEXT(sql_management_server_name___Swap_N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B:B,sql_management_server_name___Swap_N[[#This Row],[order_id]])</f>
        <v>0.5</v>
      </c>
      <c r="D12189" t="s">
        <v>128</v>
      </c>
      <c r="E12189">
        <v>1</v>
      </c>
      <c r="F12189" s="1">
        <v>42094</v>
      </c>
      <c r="G12189" s="1" t="str">
        <f>TEXT(sql_management_server_name___Swap_N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1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B:B,sql_management_server_name___Swap_N[[#This Row],[order_id]])</f>
        <v>0.5</v>
      </c>
      <c r="D12190" t="s">
        <v>55</v>
      </c>
      <c r="E12190">
        <v>1</v>
      </c>
      <c r="F12190" s="1">
        <v>42094</v>
      </c>
      <c r="G12190" s="1" t="str">
        <f>TEXT(sql_management_server_name___Swap_N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B:B,sql_management_server_name___Swap_N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sql_management_server_name___Swap_N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2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B:B,sql_management_server_name___Swap_N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sql_management_server_name___Swap_N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B:B,sql_management_server_name___Swap_N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sql_management_server_name___Swap_N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1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B:B,sql_management_server_name___Swap_N[[#This Row],[order_id]])</f>
        <v>1</v>
      </c>
      <c r="D12194" t="s">
        <v>76</v>
      </c>
      <c r="E12194">
        <v>1</v>
      </c>
      <c r="F12194" s="1">
        <v>42094</v>
      </c>
      <c r="G12194" s="1" t="str">
        <f>TEXT(sql_management_server_name___Swap_N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1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B:B,sql_management_server_name___Swap_N[[#This Row],[order_id]])</f>
        <v>1</v>
      </c>
      <c r="D12195" t="s">
        <v>61</v>
      </c>
      <c r="E12195">
        <v>1</v>
      </c>
      <c r="F12195" s="1">
        <v>42094</v>
      </c>
      <c r="G12195" s="1" t="str">
        <f>TEXT(sql_management_server_name___Swap_N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1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B:B,sql_management_server_name___Swap_N[[#This Row],[order_id]])</f>
        <v>0.5</v>
      </c>
      <c r="D12196" t="s">
        <v>123</v>
      </c>
      <c r="E12196">
        <v>1</v>
      </c>
      <c r="F12196" s="1">
        <v>42094</v>
      </c>
      <c r="G12196" s="1" t="str">
        <f>TEXT(sql_management_server_name___Swap_N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B:B,sql_management_server_name___Swap_N[[#This Row],[order_id]])</f>
        <v>0.5</v>
      </c>
      <c r="D12197" t="s">
        <v>89</v>
      </c>
      <c r="E12197">
        <v>1</v>
      </c>
      <c r="F12197" s="1">
        <v>42094</v>
      </c>
      <c r="G12197" s="1" t="str">
        <f>TEXT(sql_management_server_name___Swap_N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1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B:B,sql_management_server_name___Swap_N[[#This Row],[order_id]])</f>
        <v>0.5</v>
      </c>
      <c r="D12198" t="s">
        <v>115</v>
      </c>
      <c r="E12198">
        <v>1</v>
      </c>
      <c r="F12198" s="1">
        <v>42094</v>
      </c>
      <c r="G12198" s="1" t="str">
        <f>TEXT(sql_management_server_name___Swap_N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2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B:B,sql_management_server_name___Swap_N[[#This Row],[order_id]])</f>
        <v>0.5</v>
      </c>
      <c r="D12199" t="s">
        <v>29</v>
      </c>
      <c r="E12199">
        <v>1</v>
      </c>
      <c r="F12199" s="1">
        <v>42094</v>
      </c>
      <c r="G12199" s="1" t="str">
        <f>TEXT(sql_management_server_name___Swap_N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B:B,sql_management_server_name___Swap_N[[#This Row],[order_id]])</f>
        <v>0.25</v>
      </c>
      <c r="D12200" t="s">
        <v>68</v>
      </c>
      <c r="E12200">
        <v>1</v>
      </c>
      <c r="F12200" s="1">
        <v>42094</v>
      </c>
      <c r="G12200" s="1" t="str">
        <f>TEXT(sql_management_server_name___Swap_N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B:B,sql_management_server_name___Swap_N[[#This Row],[order_id]])</f>
        <v>0.25</v>
      </c>
      <c r="D12201" t="s">
        <v>141</v>
      </c>
      <c r="E12201">
        <v>1</v>
      </c>
      <c r="F12201" s="1">
        <v>42094</v>
      </c>
      <c r="G12201" s="1" t="str">
        <f>TEXT(sql_management_server_name___Swap_N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B:B,sql_management_server_name___Swap_N[[#This Row],[order_id]])</f>
        <v>0.25</v>
      </c>
      <c r="D12202" t="s">
        <v>65</v>
      </c>
      <c r="E12202">
        <v>1</v>
      </c>
      <c r="F12202" s="1">
        <v>42094</v>
      </c>
      <c r="G12202" s="1" t="str">
        <f>TEXT(sql_management_server_name___Swap_N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B:B,sql_management_server_name___Swap_N[[#This Row],[order_id]])</f>
        <v>0.25</v>
      </c>
      <c r="D12203" t="s">
        <v>157</v>
      </c>
      <c r="E12203">
        <v>1</v>
      </c>
      <c r="F12203" s="1">
        <v>42094</v>
      </c>
      <c r="G12203" s="1" t="str">
        <f>TEXT(sql_management_server_name___Swap_N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2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B:B,sql_management_server_name___Swap_N[[#This Row],[order_id]])</f>
        <v>0.5</v>
      </c>
      <c r="D12204" t="s">
        <v>73</v>
      </c>
      <c r="E12204">
        <v>1</v>
      </c>
      <c r="F12204" s="1">
        <v>42094</v>
      </c>
      <c r="G12204" s="1" t="str">
        <f>TEXT(sql_management_server_name___Swap_N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B:B,sql_management_server_name___Swap_N[[#This Row],[order_id]])</f>
        <v>0.5</v>
      </c>
      <c r="D12205" t="s">
        <v>83</v>
      </c>
      <c r="E12205">
        <v>1</v>
      </c>
      <c r="F12205" s="1">
        <v>42094</v>
      </c>
      <c r="G12205" s="1" t="str">
        <f>TEXT(sql_management_server_name___Swap_N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B:B,sql_management_server_name___Swap_N[[#This Row],[order_id]])</f>
        <v>1</v>
      </c>
      <c r="D12206" t="s">
        <v>168</v>
      </c>
      <c r="E12206">
        <v>1</v>
      </c>
      <c r="F12206" s="1">
        <v>42094</v>
      </c>
      <c r="G12206" s="1" t="str">
        <f>TEXT(sql_management_server_name___Swap_N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B:B,sql_management_server_name___Swap_N[[#This Row],[order_id]])</f>
        <v>0.5</v>
      </c>
      <c r="D12207" t="s">
        <v>130</v>
      </c>
      <c r="E12207">
        <v>1</v>
      </c>
      <c r="F12207" s="1">
        <v>42094</v>
      </c>
      <c r="G12207" s="1" t="str">
        <f>TEXT(sql_management_server_name___Swap_N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2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B:B,sql_management_server_name___Swap_N[[#This Row],[order_id]])</f>
        <v>0.5</v>
      </c>
      <c r="D12208" t="s">
        <v>122</v>
      </c>
      <c r="E12208">
        <v>1</v>
      </c>
      <c r="F12208" s="1">
        <v>42094</v>
      </c>
      <c r="G12208" s="1" t="str">
        <f>TEXT(sql_management_server_name___Swap_N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1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B:B,sql_management_server_name___Swap_N[[#This Row],[order_id]])</f>
        <v>0.5</v>
      </c>
      <c r="D12209" t="s">
        <v>68</v>
      </c>
      <c r="E12209">
        <v>1</v>
      </c>
      <c r="F12209" s="1">
        <v>42094</v>
      </c>
      <c r="G12209" s="1" t="str">
        <f>TEXT(sql_management_server_name___Swap_N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B:B,sql_management_server_name___Swap_N[[#This Row],[order_id]])</f>
        <v>0.5</v>
      </c>
      <c r="D12210" t="s">
        <v>165</v>
      </c>
      <c r="E12210">
        <v>1</v>
      </c>
      <c r="F12210" s="1">
        <v>42094</v>
      </c>
      <c r="G12210" s="1" t="str">
        <f>TEXT(sql_management_server_name___Swap_N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B:B,sql_management_server_name___Swap_N[[#This Row],[order_id]])</f>
        <v>0.25</v>
      </c>
      <c r="D12211" t="s">
        <v>34</v>
      </c>
      <c r="E12211">
        <v>1</v>
      </c>
      <c r="F12211" s="1">
        <v>42094</v>
      </c>
      <c r="G12211" s="1" t="str">
        <f>TEXT(sql_management_server_name___Swap_N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B:B,sql_management_server_name___Swap_N[[#This Row],[order_id]])</f>
        <v>0.25</v>
      </c>
      <c r="D12212" t="s">
        <v>109</v>
      </c>
      <c r="E12212">
        <v>1</v>
      </c>
      <c r="F12212" s="1">
        <v>42094</v>
      </c>
      <c r="G12212" s="1" t="str">
        <f>TEXT(sql_management_server_name___Swap_N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B:B,sql_management_server_name___Swap_N[[#This Row],[order_id]])</f>
        <v>0.25</v>
      </c>
      <c r="D12213" t="s">
        <v>153</v>
      </c>
      <c r="E12213">
        <v>1</v>
      </c>
      <c r="F12213" s="1">
        <v>42094</v>
      </c>
      <c r="G12213" s="1" t="str">
        <f>TEXT(sql_management_server_name___Swap_N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2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B:B,sql_management_server_name___Swap_N[[#This Row],[order_id]])</f>
        <v>0.25</v>
      </c>
      <c r="D12214" t="s">
        <v>43</v>
      </c>
      <c r="E12214">
        <v>1</v>
      </c>
      <c r="F12214" s="1">
        <v>42094</v>
      </c>
      <c r="G12214" s="1" t="str">
        <f>TEXT(sql_management_server_name___Swap_N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1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B:B,sql_management_server_name___Swap_N[[#This Row],[order_id]])</f>
        <v>0.25</v>
      </c>
      <c r="D12215" t="s">
        <v>168</v>
      </c>
      <c r="E12215">
        <v>1</v>
      </c>
      <c r="F12215" s="1">
        <v>42094</v>
      </c>
      <c r="G12215" s="1" t="str">
        <f>TEXT(sql_management_server_name___Swap_N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B:B,sql_management_server_name___Swap_N[[#This Row],[order_id]])</f>
        <v>0.25</v>
      </c>
      <c r="D12216" t="s">
        <v>130</v>
      </c>
      <c r="E12216">
        <v>1</v>
      </c>
      <c r="F12216" s="1">
        <v>42094</v>
      </c>
      <c r="G12216" s="1" t="str">
        <f>TEXT(sql_management_server_name___Swap_N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2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B:B,sql_management_server_name___Swap_N[[#This Row],[order_id]])</f>
        <v>0.25</v>
      </c>
      <c r="D12217" t="s">
        <v>135</v>
      </c>
      <c r="E12217">
        <v>1</v>
      </c>
      <c r="F12217" s="1">
        <v>42094</v>
      </c>
      <c r="G12217" s="1" t="str">
        <f>TEXT(sql_management_server_name___Swap_N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2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B:B,sql_management_server_name___Swap_N[[#This Row],[order_id]])</f>
        <v>0.25</v>
      </c>
      <c r="D12218" t="s">
        <v>131</v>
      </c>
      <c r="E12218">
        <v>1</v>
      </c>
      <c r="F12218" s="1">
        <v>42094</v>
      </c>
      <c r="G12218" s="1" t="str">
        <f>TEXT(sql_management_server_name___Swap_N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B:B,sql_management_server_name___Swap_N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sql_management_server_name___Swap_N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1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B:B,sql_management_server_name___Swap_N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sql_management_server_name___Swap_N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2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B:B,sql_management_server_name___Swap_N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sql_management_server_name___Swap_N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2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B:B,sql_management_server_name___Swap_N[[#This Row],[order_id]])</f>
        <v>0.25</v>
      </c>
      <c r="D12222" t="s">
        <v>15</v>
      </c>
      <c r="E12222">
        <v>1</v>
      </c>
      <c r="F12222" s="1">
        <v>42094</v>
      </c>
      <c r="G12222" s="1" t="str">
        <f>TEXT(sql_management_server_name___Swap_N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2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B:B,sql_management_server_name___Swap_N[[#This Row],[order_id]])</f>
        <v>0.25</v>
      </c>
      <c r="D12223" t="s">
        <v>108</v>
      </c>
      <c r="E12223">
        <v>1</v>
      </c>
      <c r="F12223" s="1">
        <v>42094</v>
      </c>
      <c r="G12223" s="1" t="str">
        <f>TEXT(sql_management_server_name___Swap_N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B:B,sql_management_server_name___Swap_N[[#This Row],[order_id]])</f>
        <v>0.25</v>
      </c>
      <c r="D12224" t="s">
        <v>89</v>
      </c>
      <c r="E12224">
        <v>1</v>
      </c>
      <c r="F12224" s="1">
        <v>42094</v>
      </c>
      <c r="G12224" s="1" t="str">
        <f>TEXT(sql_management_server_name___Swap_N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1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B:B,sql_management_server_name___Swap_N[[#This Row],[order_id]])</f>
        <v>0.25</v>
      </c>
      <c r="D12225" t="s">
        <v>55</v>
      </c>
      <c r="E12225">
        <v>1</v>
      </c>
      <c r="F12225" s="1">
        <v>42094</v>
      </c>
      <c r="G12225" s="1" t="str">
        <f>TEXT(sql_management_server_name___Swap_N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B:B,sql_management_server_name___Swap_N[[#This Row],[order_id]])</f>
        <v>1</v>
      </c>
      <c r="D12226" t="s">
        <v>140</v>
      </c>
      <c r="E12226">
        <v>1</v>
      </c>
      <c r="F12226" s="1">
        <v>42094</v>
      </c>
      <c r="G12226" s="1" t="str">
        <f>TEXT(sql_management_server_name___Swap_N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2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B:B,sql_management_server_name___Swap_N[[#This Row],[order_id]])</f>
        <v>0.25</v>
      </c>
      <c r="D12227" t="s">
        <v>68</v>
      </c>
      <c r="E12227">
        <v>1</v>
      </c>
      <c r="F12227" s="1">
        <v>42094</v>
      </c>
      <c r="G12227" s="1" t="str">
        <f>TEXT(sql_management_server_name___Swap_N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B:B,sql_management_server_name___Swap_N[[#This Row],[order_id]])</f>
        <v>0.25</v>
      </c>
      <c r="D12228" t="s">
        <v>141</v>
      </c>
      <c r="E12228">
        <v>1</v>
      </c>
      <c r="F12228" s="1">
        <v>42094</v>
      </c>
      <c r="G12228" s="1" t="str">
        <f>TEXT(sql_management_server_name___Swap_N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B:B,sql_management_server_name___Swap_N[[#This Row],[order_id]])</f>
        <v>0.25</v>
      </c>
      <c r="D12229" t="s">
        <v>115</v>
      </c>
      <c r="E12229">
        <v>1</v>
      </c>
      <c r="F12229" s="1">
        <v>42094</v>
      </c>
      <c r="G12229" s="1" t="str">
        <f>TEXT(sql_management_server_name___Swap_N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2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B:B,sql_management_server_name___Swap_N[[#This Row],[order_id]])</f>
        <v>0.25</v>
      </c>
      <c r="D12230" t="s">
        <v>129</v>
      </c>
      <c r="E12230">
        <v>1</v>
      </c>
      <c r="F12230" s="1">
        <v>42094</v>
      </c>
      <c r="G12230" s="1" t="str">
        <f>TEXT(sql_management_server_name___Swap_N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2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B:B,sql_management_server_name___Swap_N[[#This Row],[order_id]])</f>
        <v>0.25</v>
      </c>
      <c r="D12231" t="s">
        <v>137</v>
      </c>
      <c r="E12231">
        <v>1</v>
      </c>
      <c r="F12231" s="1">
        <v>42094</v>
      </c>
      <c r="G12231" s="1" t="str">
        <f>TEXT(sql_management_server_name___Swap_N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B:B,sql_management_server_name___Swap_N[[#This Row],[order_id]])</f>
        <v>0.25</v>
      </c>
      <c r="D12232" t="s">
        <v>64</v>
      </c>
      <c r="E12232">
        <v>1</v>
      </c>
      <c r="F12232" s="1">
        <v>42094</v>
      </c>
      <c r="G12232" s="1" t="str">
        <f>TEXT(sql_management_server_name___Swap_N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B:B,sql_management_server_name___Swap_N[[#This Row],[order_id]])</f>
        <v>0.25</v>
      </c>
      <c r="D12233" t="s">
        <v>144</v>
      </c>
      <c r="E12233">
        <v>1</v>
      </c>
      <c r="F12233" s="1">
        <v>42094</v>
      </c>
      <c r="G12233" s="1" t="str">
        <f>TEXT(sql_management_server_name___Swap_N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1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B:B,sql_management_server_name___Swap_N[[#This Row],[order_id]])</f>
        <v>0.25</v>
      </c>
      <c r="D12234" t="s">
        <v>55</v>
      </c>
      <c r="E12234">
        <v>1</v>
      </c>
      <c r="F12234" s="1">
        <v>42094</v>
      </c>
      <c r="G12234" s="1" t="str">
        <f>TEXT(sql_management_server_name___Swap_N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B:B,sql_management_server_name___Swap_N[[#This Row],[order_id]])</f>
        <v>1</v>
      </c>
      <c r="D12235" t="s">
        <v>153</v>
      </c>
      <c r="E12235">
        <v>1</v>
      </c>
      <c r="F12235" s="1">
        <v>42094</v>
      </c>
      <c r="G12235" s="1" t="str">
        <f>TEXT(sql_management_server_name___Swap_N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2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B:B,sql_management_server_name___Swap_N[[#This Row],[order_id]])</f>
        <v>0.5</v>
      </c>
      <c r="D12236" t="s">
        <v>117</v>
      </c>
      <c r="E12236">
        <v>1</v>
      </c>
      <c r="F12236" s="1">
        <v>42095</v>
      </c>
      <c r="G12236" s="1" t="str">
        <f>TEXT(sql_management_server_name___Swap_N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2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B:B,sql_management_server_name___Swap_N[[#This Row],[order_id]])</f>
        <v>0.5</v>
      </c>
      <c r="D12237" t="s">
        <v>83</v>
      </c>
      <c r="E12237">
        <v>1</v>
      </c>
      <c r="F12237" s="1">
        <v>42095</v>
      </c>
      <c r="G12237" s="1" t="str">
        <f>TEXT(sql_management_server_name___Swap_N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B:B,sql_management_server_name___Swap_N[[#This Row],[order_id]])</f>
        <v>0.5</v>
      </c>
      <c r="D12238" t="s">
        <v>115</v>
      </c>
      <c r="E12238">
        <v>1</v>
      </c>
      <c r="F12238" s="1">
        <v>42095</v>
      </c>
      <c r="G12238" s="1" t="str">
        <f>TEXT(sql_management_server_name___Swap_N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2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B:B,sql_management_server_name___Swap_N[[#This Row],[order_id]])</f>
        <v>0.5</v>
      </c>
      <c r="D12239" t="s">
        <v>40</v>
      </c>
      <c r="E12239">
        <v>1</v>
      </c>
      <c r="F12239" s="1">
        <v>42095</v>
      </c>
      <c r="G12239" s="1" t="str">
        <f>TEXT(sql_management_server_name___Swap_N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1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B:B,sql_management_server_name___Swap_N[[#This Row],[order_id]])</f>
        <v>1</v>
      </c>
      <c r="D12240" t="s">
        <v>95</v>
      </c>
      <c r="E12240">
        <v>1</v>
      </c>
      <c r="F12240" s="1">
        <v>42095</v>
      </c>
      <c r="G12240" s="1" t="str">
        <f>TEXT(sql_management_server_name___Swap_N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2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B:B,sql_management_server_name___Swap_N[[#This Row],[order_id]])</f>
        <v>1</v>
      </c>
      <c r="D12241" t="s">
        <v>73</v>
      </c>
      <c r="E12241">
        <v>2</v>
      </c>
      <c r="F12241" s="1">
        <v>42095</v>
      </c>
      <c r="G12241" s="1" t="str">
        <f>TEXT(sql_management_server_name___Swap_N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B:B,sql_management_server_name___Swap_N[[#This Row],[order_id]])</f>
        <v>1</v>
      </c>
      <c r="D12242" t="s">
        <v>69</v>
      </c>
      <c r="E12242">
        <v>1</v>
      </c>
      <c r="F12242" s="1">
        <v>42095</v>
      </c>
      <c r="G12242" s="1" t="str">
        <f>TEXT(sql_management_server_name___Swap_N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B:B,sql_management_server_name___Swap_N[[#This Row],[order_id]])</f>
        <v>1</v>
      </c>
      <c r="D12243" t="s">
        <v>64</v>
      </c>
      <c r="E12243">
        <v>1</v>
      </c>
      <c r="F12243" s="1">
        <v>42095</v>
      </c>
      <c r="G12243" s="1" t="str">
        <f>TEXT(sql_management_server_name___Swap_N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B:B,sql_management_server_name___Swap_N[[#This Row],[order_id]])</f>
        <v>1</v>
      </c>
      <c r="D12244" t="s">
        <v>73</v>
      </c>
      <c r="E12244">
        <v>1</v>
      </c>
      <c r="F12244" s="1">
        <v>42095</v>
      </c>
      <c r="G12244" s="1" t="str">
        <f>TEXT(sql_management_server_name___Swap_N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B:B,sql_management_server_name___Swap_N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sql_management_server_name___Swap_N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2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B:B,sql_management_server_name___Swap_N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sql_management_server_name___Swap_N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2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B:B,sql_management_server_name___Swap_N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sql_management_server_name___Swap_N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B:B,sql_management_server_name___Swap_N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sql_management_server_name___Swap_N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B:B,sql_management_server_name___Swap_N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sql_management_server_name___Swap_N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2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B:B,sql_management_server_name___Swap_N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sql_management_server_name___Swap_N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1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B:B,sql_management_server_name___Swap_N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sql_management_server_name___Swap_N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2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B:B,sql_management_server_name___Swap_N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sql_management_server_name___Swap_N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B:B,sql_management_server_name___Swap_N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sql_management_server_name___Swap_N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B:B,sql_management_server_name___Swap_N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sql_management_server_name___Swap_N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B:B,sql_management_server_name___Swap_N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sql_management_server_name___Swap_N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B:B,sql_management_server_name___Swap_N[[#This Row],[order_id]])</f>
        <v>1</v>
      </c>
      <c r="D12256" t="s">
        <v>29</v>
      </c>
      <c r="E12256">
        <v>1</v>
      </c>
      <c r="F12256" s="1">
        <v>42095</v>
      </c>
      <c r="G12256" s="1" t="str">
        <f>TEXT(sql_management_server_name___Swap_N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B:B,sql_management_server_name___Swap_N[[#This Row],[order_id]])</f>
        <v>1</v>
      </c>
      <c r="D12257" t="s">
        <v>134</v>
      </c>
      <c r="E12257">
        <v>1</v>
      </c>
      <c r="F12257" s="1">
        <v>42095</v>
      </c>
      <c r="G12257" s="1" t="str">
        <f>TEXT(sql_management_server_name___Swap_N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B:B,sql_management_server_name___Swap_N[[#This Row],[order_id]])</f>
        <v>1</v>
      </c>
      <c r="D12258" t="s">
        <v>117</v>
      </c>
      <c r="E12258">
        <v>1</v>
      </c>
      <c r="F12258" s="1">
        <v>42095</v>
      </c>
      <c r="G12258" s="1" t="str">
        <f>TEXT(sql_management_server_name___Swap_N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2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B:B,sql_management_server_name___Swap_N[[#This Row],[order_id]])</f>
        <v>1</v>
      </c>
      <c r="D12259" t="s">
        <v>89</v>
      </c>
      <c r="E12259">
        <v>1</v>
      </c>
      <c r="F12259" s="1">
        <v>42095</v>
      </c>
      <c r="G12259" s="1" t="str">
        <f>TEXT(sql_management_server_name___Swap_N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1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B:B,sql_management_server_name___Swap_N[[#This Row],[order_id]])</f>
        <v>1</v>
      </c>
      <c r="D12260" t="s">
        <v>140</v>
      </c>
      <c r="E12260">
        <v>1</v>
      </c>
      <c r="F12260" s="1">
        <v>42095</v>
      </c>
      <c r="G12260" s="1" t="str">
        <f>TEXT(sql_management_server_name___Swap_N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2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B:B,sql_management_server_name___Swap_N[[#This Row],[order_id]])</f>
        <v>0.5</v>
      </c>
      <c r="D12261" t="s">
        <v>80</v>
      </c>
      <c r="E12261">
        <v>1</v>
      </c>
      <c r="F12261" s="1">
        <v>42095</v>
      </c>
      <c r="G12261" s="1" t="str">
        <f>TEXT(sql_management_server_name___Swap_N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1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B:B,sql_management_server_name___Swap_N[[#This Row],[order_id]])</f>
        <v>0.5</v>
      </c>
      <c r="D12262" t="s">
        <v>86</v>
      </c>
      <c r="E12262">
        <v>1</v>
      </c>
      <c r="F12262" s="1">
        <v>42095</v>
      </c>
      <c r="G12262" s="1" t="str">
        <f>TEXT(sql_management_server_name___Swap_N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B:B,sql_management_server_name___Swap_N[[#This Row],[order_id]])</f>
        <v>1</v>
      </c>
      <c r="D12263" t="s">
        <v>18</v>
      </c>
      <c r="E12263">
        <v>1</v>
      </c>
      <c r="F12263" s="1">
        <v>42095</v>
      </c>
      <c r="G12263" s="1" t="str">
        <f>TEXT(sql_management_server_name___Swap_N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B:B,sql_management_server_name___Swap_N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sql_management_server_name___Swap_N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1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B:B,sql_management_server_name___Swap_N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sql_management_server_name___Swap_N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B:B,sql_management_server_name___Swap_N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sql_management_server_name___Swap_N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2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B:B,sql_management_server_name___Swap_N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sql_management_server_name___Swap_N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1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B:B,sql_management_server_name___Swap_N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sql_management_server_name___Swap_N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B:B,sql_management_server_name___Swap_N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sql_management_server_name___Swap_N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2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B:B,sql_management_server_name___Swap_N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sql_management_server_name___Swap_N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B:B,sql_management_server_name___Swap_N[[#This Row],[order_id]])</f>
        <v>0.5</v>
      </c>
      <c r="D12271" t="s">
        <v>72</v>
      </c>
      <c r="E12271">
        <v>1</v>
      </c>
      <c r="F12271" s="1">
        <v>42095</v>
      </c>
      <c r="G12271" s="1" t="str">
        <f>TEXT(sql_management_server_name___Swap_N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2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B:B,sql_management_server_name___Swap_N[[#This Row],[order_id]])</f>
        <v>0.5</v>
      </c>
      <c r="D12272" t="s">
        <v>83</v>
      </c>
      <c r="E12272">
        <v>1</v>
      </c>
      <c r="F12272" s="1">
        <v>42095</v>
      </c>
      <c r="G12272" s="1" t="str">
        <f>TEXT(sql_management_server_name___Swap_N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B:B,sql_management_server_name___Swap_N[[#This Row],[order_id]])</f>
        <v>0.5</v>
      </c>
      <c r="D12273" t="s">
        <v>46</v>
      </c>
      <c r="E12273">
        <v>1</v>
      </c>
      <c r="F12273" s="1">
        <v>42095</v>
      </c>
      <c r="G12273" s="1" t="str">
        <f>TEXT(sql_management_server_name___Swap_N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1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B:B,sql_management_server_name___Swap_N[[#This Row],[order_id]])</f>
        <v>0.5</v>
      </c>
      <c r="D12274" t="s">
        <v>102</v>
      </c>
      <c r="E12274">
        <v>1</v>
      </c>
      <c r="F12274" s="1">
        <v>42095</v>
      </c>
      <c r="G12274" s="1" t="str">
        <f>TEXT(sql_management_server_name___Swap_N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1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B:B,sql_management_server_name___Swap_N[[#This Row],[order_id]])</f>
        <v>0.25</v>
      </c>
      <c r="D12275" t="s">
        <v>69</v>
      </c>
      <c r="E12275">
        <v>1</v>
      </c>
      <c r="F12275" s="1">
        <v>42095</v>
      </c>
      <c r="G12275" s="1" t="str">
        <f>TEXT(sql_management_server_name___Swap_N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B:B,sql_management_server_name___Swap_N[[#This Row],[order_id]])</f>
        <v>0.25</v>
      </c>
      <c r="D12276" t="s">
        <v>135</v>
      </c>
      <c r="E12276">
        <v>1</v>
      </c>
      <c r="F12276" s="1">
        <v>42095</v>
      </c>
      <c r="G12276" s="1" t="str">
        <f>TEXT(sql_management_server_name___Swap_N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2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B:B,sql_management_server_name___Swap_N[[#This Row],[order_id]])</f>
        <v>0.25</v>
      </c>
      <c r="D12277" t="s">
        <v>154</v>
      </c>
      <c r="E12277">
        <v>1</v>
      </c>
      <c r="F12277" s="1">
        <v>42095</v>
      </c>
      <c r="G12277" s="1" t="str">
        <f>TEXT(sql_management_server_name___Swap_N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2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B:B,sql_management_server_name___Swap_N[[#This Row],[order_id]])</f>
        <v>0.25</v>
      </c>
      <c r="D12278" t="s">
        <v>132</v>
      </c>
      <c r="E12278">
        <v>1</v>
      </c>
      <c r="F12278" s="1">
        <v>42095</v>
      </c>
      <c r="G12278" s="1" t="str">
        <f>TEXT(sql_management_server_name___Swap_N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1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B:B,sql_management_server_name___Swap_N[[#This Row],[order_id]])</f>
        <v>1</v>
      </c>
      <c r="D12279" t="s">
        <v>128</v>
      </c>
      <c r="E12279">
        <v>1</v>
      </c>
      <c r="F12279" s="1">
        <v>42095</v>
      </c>
      <c r="G12279" s="1" t="str">
        <f>TEXT(sql_management_server_name___Swap_N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1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B:B,sql_management_server_name___Swap_N[[#This Row],[order_id]])</f>
        <v>0.25</v>
      </c>
      <c r="D12280" t="s">
        <v>80</v>
      </c>
      <c r="E12280">
        <v>1</v>
      </c>
      <c r="F12280" s="1">
        <v>42095</v>
      </c>
      <c r="G12280" s="1" t="str">
        <f>TEXT(sql_management_server_name___Swap_N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1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B:B,sql_management_server_name___Swap_N[[#This Row],[order_id]])</f>
        <v>0.25</v>
      </c>
      <c r="D12281" t="s">
        <v>134</v>
      </c>
      <c r="E12281">
        <v>1</v>
      </c>
      <c r="F12281" s="1">
        <v>42095</v>
      </c>
      <c r="G12281" s="1" t="str">
        <f>TEXT(sql_management_server_name___Swap_N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B:B,sql_management_server_name___Swap_N[[#This Row],[order_id]])</f>
        <v>0.25</v>
      </c>
      <c r="D12282" t="s">
        <v>129</v>
      </c>
      <c r="E12282">
        <v>1</v>
      </c>
      <c r="F12282" s="1">
        <v>42095</v>
      </c>
      <c r="G12282" s="1" t="str">
        <f>TEXT(sql_management_server_name___Swap_N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2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B:B,sql_management_server_name___Swap_N[[#This Row],[order_id]])</f>
        <v>0.25</v>
      </c>
      <c r="D12283" t="s">
        <v>167</v>
      </c>
      <c r="E12283">
        <v>1</v>
      </c>
      <c r="F12283" s="1">
        <v>42095</v>
      </c>
      <c r="G12283" s="1" t="str">
        <f>TEXT(sql_management_server_name___Swap_N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1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B:B,sql_management_server_name___Swap_N[[#This Row],[order_id]])</f>
        <v>1</v>
      </c>
      <c r="D12284" t="s">
        <v>112</v>
      </c>
      <c r="E12284">
        <v>1</v>
      </c>
      <c r="F12284" s="1">
        <v>42095</v>
      </c>
      <c r="G12284" s="1" t="str">
        <f>TEXT(sql_management_server_name___Swap_N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2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B:B,sql_management_server_name___Swap_N[[#This Row],[order_id]])</f>
        <v>1</v>
      </c>
      <c r="D12285" t="s">
        <v>113</v>
      </c>
      <c r="E12285">
        <v>1</v>
      </c>
      <c r="F12285" s="1">
        <v>42095</v>
      </c>
      <c r="G12285" s="1" t="str">
        <f>TEXT(sql_management_server_name___Swap_N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1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B:B,sql_management_server_name___Swap_N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sql_management_server_name___Swap_N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2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B:B,sql_management_server_name___Swap_N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sql_management_server_name___Swap_N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1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B:B,sql_management_server_name___Swap_N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sql_management_server_name___Swap_N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1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B:B,sql_management_server_name___Swap_N[[#This Row],[order_id]])</f>
        <v>1</v>
      </c>
      <c r="D12289" t="s">
        <v>15</v>
      </c>
      <c r="E12289">
        <v>1</v>
      </c>
      <c r="F12289" s="1">
        <v>42095</v>
      </c>
      <c r="G12289" s="1" t="str">
        <f>TEXT(sql_management_server_name___Swap_N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2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B:B,sql_management_server_name___Swap_N[[#This Row],[order_id]])</f>
        <v>0.5</v>
      </c>
      <c r="D12290" t="s">
        <v>128</v>
      </c>
      <c r="E12290">
        <v>1</v>
      </c>
      <c r="F12290" s="1">
        <v>42095</v>
      </c>
      <c r="G12290" s="1" t="str">
        <f>TEXT(sql_management_server_name___Swap_N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1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B:B,sql_management_server_name___Swap_N[[#This Row],[order_id]])</f>
        <v>0.5</v>
      </c>
      <c r="D12291" t="s">
        <v>142</v>
      </c>
      <c r="E12291">
        <v>1</v>
      </c>
      <c r="F12291" s="1">
        <v>42095</v>
      </c>
      <c r="G12291" s="1" t="str">
        <f>TEXT(sql_management_server_name___Swap_N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2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B:B,sql_management_server_name___Swap_N[[#This Row],[order_id]])</f>
        <v>0.25</v>
      </c>
      <c r="D12292" t="s">
        <v>18</v>
      </c>
      <c r="E12292">
        <v>1</v>
      </c>
      <c r="F12292" s="1">
        <v>42095</v>
      </c>
      <c r="G12292" s="1" t="str">
        <f>TEXT(sql_management_server_name___Swap_N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B:B,sql_management_server_name___Swap_N[[#This Row],[order_id]])</f>
        <v>0.25</v>
      </c>
      <c r="D12293" t="s">
        <v>122</v>
      </c>
      <c r="E12293">
        <v>1</v>
      </c>
      <c r="F12293" s="1">
        <v>42095</v>
      </c>
      <c r="G12293" s="1" t="str">
        <f>TEXT(sql_management_server_name___Swap_N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1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B:B,sql_management_server_name___Swap_N[[#This Row],[order_id]])</f>
        <v>0.25</v>
      </c>
      <c r="D12294" t="s">
        <v>55</v>
      </c>
      <c r="E12294">
        <v>1</v>
      </c>
      <c r="F12294" s="1">
        <v>42095</v>
      </c>
      <c r="G12294" s="1" t="str">
        <f>TEXT(sql_management_server_name___Swap_N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B:B,sql_management_server_name___Swap_N[[#This Row],[order_id]])</f>
        <v>0.25</v>
      </c>
      <c r="D12295" t="s">
        <v>29</v>
      </c>
      <c r="E12295">
        <v>1</v>
      </c>
      <c r="F12295" s="1">
        <v>42095</v>
      </c>
      <c r="G12295" s="1" t="str">
        <f>TEXT(sql_management_server_name___Swap_N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B:B,sql_management_server_name___Swap_N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sql_management_server_name___Swap_N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B:B,sql_management_server_name___Swap_N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sql_management_server_name___Swap_N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B:B,sql_management_server_name___Swap_N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sql_management_server_name___Swap_N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B:B,sql_management_server_name___Swap_N[[#This Row],[order_id]])</f>
        <v>0.25</v>
      </c>
      <c r="D12299" t="s">
        <v>64</v>
      </c>
      <c r="E12299">
        <v>1</v>
      </c>
      <c r="F12299" s="1">
        <v>42095</v>
      </c>
      <c r="G12299" s="1" t="str">
        <f>TEXT(sql_management_server_name___Swap_N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B:B,sql_management_server_name___Swap_N[[#This Row],[order_id]])</f>
        <v>0.25</v>
      </c>
      <c r="D12300" t="s">
        <v>138</v>
      </c>
      <c r="E12300">
        <v>1</v>
      </c>
      <c r="F12300" s="1">
        <v>42095</v>
      </c>
      <c r="G12300" s="1" t="str">
        <f>TEXT(sql_management_server_name___Swap_N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1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B:B,sql_management_server_name___Swap_N[[#This Row],[order_id]])</f>
        <v>0.25</v>
      </c>
      <c r="D12301" t="s">
        <v>140</v>
      </c>
      <c r="E12301">
        <v>1</v>
      </c>
      <c r="F12301" s="1">
        <v>42095</v>
      </c>
      <c r="G12301" s="1" t="str">
        <f>TEXT(sql_management_server_name___Swap_N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2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B:B,sql_management_server_name___Swap_N[[#This Row],[order_id]])</f>
        <v>0.25</v>
      </c>
      <c r="D12302" t="s">
        <v>65</v>
      </c>
      <c r="E12302">
        <v>1</v>
      </c>
      <c r="F12302" s="1">
        <v>42095</v>
      </c>
      <c r="G12302" s="1" t="str">
        <f>TEXT(sql_management_server_name___Swap_N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B:B,sql_management_server_name___Swap_N[[#This Row],[order_id]])</f>
        <v>0.5</v>
      </c>
      <c r="D12303" t="s">
        <v>124</v>
      </c>
      <c r="E12303">
        <v>1</v>
      </c>
      <c r="F12303" s="1">
        <v>42095</v>
      </c>
      <c r="G12303" s="1" t="str">
        <f>TEXT(sql_management_server_name___Swap_N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2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B:B,sql_management_server_name___Swap_N[[#This Row],[order_id]])</f>
        <v>0.5</v>
      </c>
      <c r="D12304" t="s">
        <v>113</v>
      </c>
      <c r="E12304">
        <v>1</v>
      </c>
      <c r="F12304" s="1">
        <v>42095</v>
      </c>
      <c r="G12304" s="1" t="str">
        <f>TEXT(sql_management_server_name___Swap_N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1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B:B,sql_management_server_name___Swap_N[[#This Row],[order_id]])</f>
        <v>1</v>
      </c>
      <c r="D12305" t="s">
        <v>166</v>
      </c>
      <c r="E12305">
        <v>1</v>
      </c>
      <c r="F12305" s="1">
        <v>42095</v>
      </c>
      <c r="G12305" s="1" t="str">
        <f>TEXT(sql_management_server_name___Swap_N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2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B:B,sql_management_server_name___Swap_N[[#This Row],[order_id]])</f>
        <v>1</v>
      </c>
      <c r="D12306" t="s">
        <v>55</v>
      </c>
      <c r="E12306">
        <v>1</v>
      </c>
      <c r="F12306" s="1">
        <v>42095</v>
      </c>
      <c r="G12306" s="1" t="str">
        <f>TEXT(sql_management_server_name___Swap_N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B:B,sql_management_server_name___Swap_N[[#This Row],[order_id]])</f>
        <v>0.5</v>
      </c>
      <c r="D12307" t="s">
        <v>46</v>
      </c>
      <c r="E12307">
        <v>1</v>
      </c>
      <c r="F12307" s="1">
        <v>42095</v>
      </c>
      <c r="G12307" s="1" t="str">
        <f>TEXT(sql_management_server_name___Swap_N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1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B:B,sql_management_server_name___Swap_N[[#This Row],[order_id]])</f>
        <v>0.5</v>
      </c>
      <c r="D12308" t="s">
        <v>150</v>
      </c>
      <c r="E12308">
        <v>1</v>
      </c>
      <c r="F12308" s="1">
        <v>42095</v>
      </c>
      <c r="G12308" s="1" t="str">
        <f>TEXT(sql_management_server_name___Swap_N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2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B:B,sql_management_server_name___Swap_N[[#This Row],[order_id]])</f>
        <v>1</v>
      </c>
      <c r="D12309" t="s">
        <v>133</v>
      </c>
      <c r="E12309">
        <v>1</v>
      </c>
      <c r="F12309" s="1">
        <v>42095</v>
      </c>
      <c r="G12309" s="1" t="str">
        <f>TEXT(sql_management_server_name___Swap_N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2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B:B,sql_management_server_name___Swap_N[[#This Row],[order_id]])</f>
        <v>0.25</v>
      </c>
      <c r="D12310" t="s">
        <v>168</v>
      </c>
      <c r="E12310">
        <v>1</v>
      </c>
      <c r="F12310" s="1">
        <v>42095</v>
      </c>
      <c r="G12310" s="1" t="str">
        <f>TEXT(sql_management_server_name___Swap_N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B:B,sql_management_server_name___Swap_N[[#This Row],[order_id]])</f>
        <v>0.25</v>
      </c>
      <c r="D12311" t="s">
        <v>89</v>
      </c>
      <c r="E12311">
        <v>1</v>
      </c>
      <c r="F12311" s="1">
        <v>42095</v>
      </c>
      <c r="G12311" s="1" t="str">
        <f>TEXT(sql_management_server_name___Swap_N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1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B:B,sql_management_server_name___Swap_N[[#This Row],[order_id]])</f>
        <v>0.25</v>
      </c>
      <c r="D12312" t="s">
        <v>139</v>
      </c>
      <c r="E12312">
        <v>1</v>
      </c>
      <c r="F12312" s="1">
        <v>42095</v>
      </c>
      <c r="G12312" s="1" t="str">
        <f>TEXT(sql_management_server_name___Swap_N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2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B:B,sql_management_server_name___Swap_N[[#This Row],[order_id]])</f>
        <v>0.25</v>
      </c>
      <c r="D12313" t="s">
        <v>40</v>
      </c>
      <c r="E12313">
        <v>1</v>
      </c>
      <c r="F12313" s="1">
        <v>42095</v>
      </c>
      <c r="G12313" s="1" t="str">
        <f>TEXT(sql_management_server_name___Swap_N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1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B:B,sql_management_server_name___Swap_N[[#This Row],[order_id]])</f>
        <v>1</v>
      </c>
      <c r="D12314" t="s">
        <v>117</v>
      </c>
      <c r="E12314">
        <v>1</v>
      </c>
      <c r="F12314" s="1">
        <v>42095</v>
      </c>
      <c r="G12314" s="1" t="str">
        <f>TEXT(sql_management_server_name___Swap_N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2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B:B,sql_management_server_name___Swap_N[[#This Row],[order_id]])</f>
        <v>1</v>
      </c>
      <c r="D12315" t="s">
        <v>130</v>
      </c>
      <c r="E12315">
        <v>1</v>
      </c>
      <c r="F12315" s="1">
        <v>42095</v>
      </c>
      <c r="G12315" s="1" t="str">
        <f>TEXT(sql_management_server_name___Swap_N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2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B:B,sql_management_server_name___Swap_N[[#This Row],[order_id]])</f>
        <v>0.5</v>
      </c>
      <c r="D12316" t="s">
        <v>77</v>
      </c>
      <c r="E12316">
        <v>1</v>
      </c>
      <c r="F12316" s="1">
        <v>42095</v>
      </c>
      <c r="G12316" s="1" t="str">
        <f>TEXT(sql_management_server_name___Swap_N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B:B,sql_management_server_name___Swap_N[[#This Row],[order_id]])</f>
        <v>0.5</v>
      </c>
      <c r="D12317" t="s">
        <v>155</v>
      </c>
      <c r="E12317">
        <v>1</v>
      </c>
      <c r="F12317" s="1">
        <v>42095</v>
      </c>
      <c r="G12317" s="1" t="str">
        <f>TEXT(sql_management_server_name___Swap_N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1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B:B,sql_management_server_name___Swap_N[[#This Row],[order_id]])</f>
        <v>0.5</v>
      </c>
      <c r="D12318" t="s">
        <v>89</v>
      </c>
      <c r="E12318">
        <v>1</v>
      </c>
      <c r="F12318" s="1">
        <v>42095</v>
      </c>
      <c r="G12318" s="1" t="str">
        <f>TEXT(sql_management_server_name___Swap_N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1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B:B,sql_management_server_name___Swap_N[[#This Row],[order_id]])</f>
        <v>0.5</v>
      </c>
      <c r="D12319" t="s">
        <v>61</v>
      </c>
      <c r="E12319">
        <v>1</v>
      </c>
      <c r="F12319" s="1">
        <v>42095</v>
      </c>
      <c r="G12319" s="1" t="str">
        <f>TEXT(sql_management_server_name___Swap_N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1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B:B,sql_management_server_name___Swap_N[[#This Row],[order_id]])</f>
        <v>1</v>
      </c>
      <c r="D12320" t="s">
        <v>11</v>
      </c>
      <c r="E12320">
        <v>1</v>
      </c>
      <c r="F12320" s="1">
        <v>42095</v>
      </c>
      <c r="G12320" s="1" t="str">
        <f>TEXT(sql_management_server_name___Swap_N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2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B:B,sql_management_server_name___Swap_N[[#This Row],[order_id]])</f>
        <v>1</v>
      </c>
      <c r="D12321" t="s">
        <v>167</v>
      </c>
      <c r="E12321">
        <v>1</v>
      </c>
      <c r="F12321" s="1">
        <v>42095</v>
      </c>
      <c r="G12321" s="1" t="str">
        <f>TEXT(sql_management_server_name___Swap_N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1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B:B,sql_management_server_name___Swap_N[[#This Row],[order_id]])</f>
        <v>1</v>
      </c>
      <c r="D12322" t="s">
        <v>130</v>
      </c>
      <c r="E12322">
        <v>1</v>
      </c>
      <c r="F12322" s="1">
        <v>42095</v>
      </c>
      <c r="G12322" s="1" t="str">
        <f>TEXT(sql_management_server_name___Swap_N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2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B:B,sql_management_server_name___Swap_N[[#This Row],[order_id]])</f>
        <v>1</v>
      </c>
      <c r="D12323" t="s">
        <v>89</v>
      </c>
      <c r="E12323">
        <v>2</v>
      </c>
      <c r="F12323" s="1">
        <v>42095</v>
      </c>
      <c r="G12323" s="1" t="str">
        <f>TEXT(sql_management_server_name___Swap_N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1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B:B,sql_management_server_name___Swap_N[[#This Row],[order_id]])</f>
        <v>0.5</v>
      </c>
      <c r="D12324" t="s">
        <v>155</v>
      </c>
      <c r="E12324">
        <v>1</v>
      </c>
      <c r="F12324" s="1">
        <v>42095</v>
      </c>
      <c r="G12324" s="1" t="str">
        <f>TEXT(sql_management_server_name___Swap_N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1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B:B,sql_management_server_name___Swap_N[[#This Row],[order_id]])</f>
        <v>0.5</v>
      </c>
      <c r="D12325" t="s">
        <v>149</v>
      </c>
      <c r="E12325">
        <v>1</v>
      </c>
      <c r="F12325" s="1">
        <v>42095</v>
      </c>
      <c r="G12325" s="1" t="str">
        <f>TEXT(sql_management_server_name___Swap_N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2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B:B,sql_management_server_name___Swap_N[[#This Row],[order_id]])</f>
        <v>0.5</v>
      </c>
      <c r="D12326" t="s">
        <v>109</v>
      </c>
      <c r="E12326">
        <v>1</v>
      </c>
      <c r="F12326" s="1">
        <v>42095</v>
      </c>
      <c r="G12326" s="1" t="str">
        <f>TEXT(sql_management_server_name___Swap_N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B:B,sql_management_server_name___Swap_N[[#This Row],[order_id]])</f>
        <v>0.5</v>
      </c>
      <c r="D12327" t="s">
        <v>147</v>
      </c>
      <c r="E12327">
        <v>1</v>
      </c>
      <c r="F12327" s="1">
        <v>42095</v>
      </c>
      <c r="G12327" s="1" t="str">
        <f>TEXT(sql_management_server_name___Swap_N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B:B,sql_management_server_name___Swap_N[[#This Row],[order_id]])</f>
        <v>1</v>
      </c>
      <c r="D12328" t="s">
        <v>108</v>
      </c>
      <c r="E12328">
        <v>1</v>
      </c>
      <c r="F12328" s="1">
        <v>42095</v>
      </c>
      <c r="G12328" s="1" t="str">
        <f>TEXT(sql_management_server_name___Swap_N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B:B,sql_management_server_name___Swap_N[[#This Row],[order_id]])</f>
        <v>0.5</v>
      </c>
      <c r="D12329" t="s">
        <v>65</v>
      </c>
      <c r="E12329">
        <v>1</v>
      </c>
      <c r="F12329" s="1">
        <v>42095</v>
      </c>
      <c r="G12329" s="1" t="str">
        <f>TEXT(sql_management_server_name___Swap_N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B:B,sql_management_server_name___Swap_N[[#This Row],[order_id]])</f>
        <v>0.5</v>
      </c>
      <c r="D12330" t="s">
        <v>43</v>
      </c>
      <c r="E12330">
        <v>1</v>
      </c>
      <c r="F12330" s="1">
        <v>42095</v>
      </c>
      <c r="G12330" s="1" t="str">
        <f>TEXT(sql_management_server_name___Swap_N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1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B:B,sql_management_server_name___Swap_N[[#This Row],[order_id]])</f>
        <v>1</v>
      </c>
      <c r="D12331" t="s">
        <v>65</v>
      </c>
      <c r="E12331">
        <v>1</v>
      </c>
      <c r="F12331" s="1">
        <v>42095</v>
      </c>
      <c r="G12331" s="1" t="str">
        <f>TEXT(sql_management_server_name___Swap_N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B:B,sql_management_server_name___Swap_N[[#This Row],[order_id]])</f>
        <v>0.5</v>
      </c>
      <c r="D12332" t="s">
        <v>18</v>
      </c>
      <c r="E12332">
        <v>1</v>
      </c>
      <c r="F12332" s="1">
        <v>42095</v>
      </c>
      <c r="G12332" s="1" t="str">
        <f>TEXT(sql_management_server_name___Swap_N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B:B,sql_management_server_name___Swap_N[[#This Row],[order_id]])</f>
        <v>0.5</v>
      </c>
      <c r="D12333" t="s">
        <v>132</v>
      </c>
      <c r="E12333">
        <v>1</v>
      </c>
      <c r="F12333" s="1">
        <v>42095</v>
      </c>
      <c r="G12333" s="1" t="str">
        <f>TEXT(sql_management_server_name___Swap_N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1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B:B,sql_management_server_name___Swap_N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sql_management_server_name___Swap_N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2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B:B,sql_management_server_name___Swap_N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sql_management_server_name___Swap_N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B:B,sql_management_server_name___Swap_N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sql_management_server_name___Swap_N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B:B,sql_management_server_name___Swap_N[[#This Row],[order_id]])</f>
        <v>1</v>
      </c>
      <c r="D12337" t="s">
        <v>132</v>
      </c>
      <c r="E12337">
        <v>1</v>
      </c>
      <c r="F12337" s="1">
        <v>42095</v>
      </c>
      <c r="G12337" s="1" t="str">
        <f>TEXT(sql_management_server_name___Swap_N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1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B:B,sql_management_server_name___Swap_N[[#This Row],[order_id]])</f>
        <v>0.5</v>
      </c>
      <c r="D12338" t="s">
        <v>47</v>
      </c>
      <c r="E12338">
        <v>1</v>
      </c>
      <c r="F12338" s="1">
        <v>42095</v>
      </c>
      <c r="G12338" s="1" t="str">
        <f>TEXT(sql_management_server_name___Swap_N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1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B:B,sql_management_server_name___Swap_N[[#This Row],[order_id]])</f>
        <v>0.5</v>
      </c>
      <c r="D12339" t="s">
        <v>65</v>
      </c>
      <c r="E12339">
        <v>1</v>
      </c>
      <c r="F12339" s="1">
        <v>42095</v>
      </c>
      <c r="G12339" s="1" t="str">
        <f>TEXT(sql_management_server_name___Swap_N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B:B,sql_management_server_name___Swap_N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sql_management_server_name___Swap_N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B:B,sql_management_server_name___Swap_N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sql_management_server_name___Swap_N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2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B:B,sql_management_server_name___Swap_N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sql_management_server_name___Swap_N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2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B:B,sql_management_server_name___Swap_N[[#This Row],[order_id]])</f>
        <v>0.5</v>
      </c>
      <c r="D12343" t="s">
        <v>95</v>
      </c>
      <c r="E12343">
        <v>1</v>
      </c>
      <c r="F12343" s="1">
        <v>42095</v>
      </c>
      <c r="G12343" s="1" t="str">
        <f>TEXT(sql_management_server_name___Swap_N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2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B:B,sql_management_server_name___Swap_N[[#This Row],[order_id]])</f>
        <v>0.5</v>
      </c>
      <c r="D12344" t="s">
        <v>131</v>
      </c>
      <c r="E12344">
        <v>1</v>
      </c>
      <c r="F12344" s="1">
        <v>42095</v>
      </c>
      <c r="G12344" s="1" t="str">
        <f>TEXT(sql_management_server_name___Swap_N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B:B,sql_management_server_name___Swap_N[[#This Row],[order_id]])</f>
        <v>1</v>
      </c>
      <c r="D12345" t="s">
        <v>113</v>
      </c>
      <c r="E12345">
        <v>1</v>
      </c>
      <c r="F12345" s="1">
        <v>42095</v>
      </c>
      <c r="G12345" s="1" t="str">
        <f>TEXT(sql_management_server_name___Swap_N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1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B:B,sql_management_server_name___Swap_N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sql_management_server_name___Swap_N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B:B,sql_management_server_name___Swap_N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sql_management_server_name___Swap_N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2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B:B,sql_management_server_name___Swap_N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sql_management_server_name___Swap_N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1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B:B,sql_management_server_name___Swap_N[[#This Row],[order_id]])</f>
        <v>0.5</v>
      </c>
      <c r="D12349" t="s">
        <v>18</v>
      </c>
      <c r="E12349">
        <v>1</v>
      </c>
      <c r="F12349" s="1">
        <v>42095</v>
      </c>
      <c r="G12349" s="1" t="str">
        <f>TEXT(sql_management_server_name___Swap_N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B:B,sql_management_server_name___Swap_N[[#This Row],[order_id]])</f>
        <v>0.5</v>
      </c>
      <c r="D12350" t="s">
        <v>138</v>
      </c>
      <c r="E12350">
        <v>1</v>
      </c>
      <c r="F12350" s="1">
        <v>42095</v>
      </c>
      <c r="G12350" s="1" t="str">
        <f>TEXT(sql_management_server_name___Swap_N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1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B:B,sql_management_server_name___Swap_N[[#This Row],[order_id]])</f>
        <v>1</v>
      </c>
      <c r="D12351" t="s">
        <v>137</v>
      </c>
      <c r="E12351">
        <v>1</v>
      </c>
      <c r="F12351" s="1">
        <v>42095</v>
      </c>
      <c r="G12351" s="1" t="str">
        <f>TEXT(sql_management_server_name___Swap_N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B:B,sql_management_server_name___Swap_N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sql_management_server_name___Swap_N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B:B,sql_management_server_name___Swap_N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sql_management_server_name___Swap_N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2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B:B,sql_management_server_name___Swap_N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sql_management_server_name___Swap_N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1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B:B,sql_management_server_name___Swap_N[[#This Row],[order_id]])</f>
        <v>1</v>
      </c>
      <c r="D12355" t="s">
        <v>149</v>
      </c>
      <c r="E12355">
        <v>1</v>
      </c>
      <c r="F12355" s="1">
        <v>42095</v>
      </c>
      <c r="G12355" s="1" t="str">
        <f>TEXT(sql_management_server_name___Swap_N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2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B:B,sql_management_server_name___Swap_N[[#This Row],[order_id]])</f>
        <v>0.25</v>
      </c>
      <c r="D12356" t="s">
        <v>137</v>
      </c>
      <c r="E12356">
        <v>1</v>
      </c>
      <c r="F12356" s="1">
        <v>42095</v>
      </c>
      <c r="G12356" s="1" t="str">
        <f>TEXT(sql_management_server_name___Swap_N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B:B,sql_management_server_name___Swap_N[[#This Row],[order_id]])</f>
        <v>0.25</v>
      </c>
      <c r="D12357" t="s">
        <v>33</v>
      </c>
      <c r="E12357">
        <v>1</v>
      </c>
      <c r="F12357" s="1">
        <v>42095</v>
      </c>
      <c r="G12357" s="1" t="str">
        <f>TEXT(sql_management_server_name___Swap_N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2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B:B,sql_management_server_name___Swap_N[[#This Row],[order_id]])</f>
        <v>0.25</v>
      </c>
      <c r="D12358" t="s">
        <v>122</v>
      </c>
      <c r="E12358">
        <v>1</v>
      </c>
      <c r="F12358" s="1">
        <v>42095</v>
      </c>
      <c r="G12358" s="1" t="str">
        <f>TEXT(sql_management_server_name___Swap_N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1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B:B,sql_management_server_name___Swap_N[[#This Row],[order_id]])</f>
        <v>0.25</v>
      </c>
      <c r="D12359" t="s">
        <v>83</v>
      </c>
      <c r="E12359">
        <v>1</v>
      </c>
      <c r="F12359" s="1">
        <v>42095</v>
      </c>
      <c r="G12359" s="1" t="str">
        <f>TEXT(sql_management_server_name___Swap_N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B:B,sql_management_server_name___Swap_N[[#This Row],[order_id]])</f>
        <v>0.5</v>
      </c>
      <c r="D12360" t="s">
        <v>47</v>
      </c>
      <c r="E12360">
        <v>1</v>
      </c>
      <c r="F12360" s="1">
        <v>42095</v>
      </c>
      <c r="G12360" s="1" t="str">
        <f>TEXT(sql_management_server_name___Swap_N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1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B:B,sql_management_server_name___Swap_N[[#This Row],[order_id]])</f>
        <v>0.5</v>
      </c>
      <c r="D12361" t="s">
        <v>132</v>
      </c>
      <c r="E12361">
        <v>1</v>
      </c>
      <c r="F12361" s="1">
        <v>42095</v>
      </c>
      <c r="G12361" s="1" t="str">
        <f>TEXT(sql_management_server_name___Swap_N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1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B:B,sql_management_server_name___Swap_N[[#This Row],[order_id]])</f>
        <v>1</v>
      </c>
      <c r="D12362" t="s">
        <v>114</v>
      </c>
      <c r="E12362">
        <v>1</v>
      </c>
      <c r="F12362" s="1">
        <v>42095</v>
      </c>
      <c r="G12362" s="1" t="str">
        <f>TEXT(sql_management_server_name___Swap_N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2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B:B,sql_management_server_name___Swap_N[[#This Row],[order_id]])</f>
        <v>1</v>
      </c>
      <c r="D12363" t="s">
        <v>22</v>
      </c>
      <c r="E12363">
        <v>1</v>
      </c>
      <c r="F12363" s="1">
        <v>42095</v>
      </c>
      <c r="G12363" s="1" t="str">
        <f>TEXT(sql_management_server_name___Swap_N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B:B,sql_management_server_name___Swap_N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sql_management_server_name___Swap_N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2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B:B,sql_management_server_name___Swap_N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sql_management_server_name___Swap_N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1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B:B,sql_management_server_name___Swap_N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sql_management_server_name___Swap_N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1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B:B,sql_management_server_name___Swap_N[[#This Row],[order_id]])</f>
        <v>1</v>
      </c>
      <c r="D12367" t="s">
        <v>46</v>
      </c>
      <c r="E12367">
        <v>1</v>
      </c>
      <c r="F12367" s="1">
        <v>42095</v>
      </c>
      <c r="G12367" s="1" t="str">
        <f>TEXT(sql_management_server_name___Swap_N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1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B:B,sql_management_server_name___Swap_N[[#This Row],[order_id]])</f>
        <v>1</v>
      </c>
      <c r="D12368" t="s">
        <v>18</v>
      </c>
      <c r="E12368">
        <v>1</v>
      </c>
      <c r="F12368" s="1">
        <v>42095</v>
      </c>
      <c r="G12368" s="1" t="str">
        <f>TEXT(sql_management_server_name___Swap_N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B:B,sql_management_server_name___Swap_N[[#This Row],[order_id]])</f>
        <v>1</v>
      </c>
      <c r="D12369" t="s">
        <v>11</v>
      </c>
      <c r="E12369">
        <v>1</v>
      </c>
      <c r="F12369" s="1">
        <v>42096</v>
      </c>
      <c r="G12369" s="1" t="str">
        <f>TEXT(sql_management_server_name___Swap_N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2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B:B,sql_management_server_name___Swap_N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sql_management_server_name___Swap_N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2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B:B,sql_management_server_name___Swap_N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sql_management_server_name___Swap_N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B:B,sql_management_server_name___Swap_N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sql_management_server_name___Swap_N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1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B:B,sql_management_server_name___Swap_N[[#This Row],[order_id]])</f>
        <v>1</v>
      </c>
      <c r="D12373" t="s">
        <v>22</v>
      </c>
      <c r="E12373">
        <v>1</v>
      </c>
      <c r="F12373" s="1">
        <v>42096</v>
      </c>
      <c r="G12373" s="1" t="str">
        <f>TEXT(sql_management_server_name___Swap_N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B:B,sql_management_server_name___Swap_N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sql_management_server_name___Swap_N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B:B,sql_management_server_name___Swap_N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sql_management_server_name___Swap_N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B:B,sql_management_server_name___Swap_N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sql_management_server_name___Swap_N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1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B:B,sql_management_server_name___Swap_N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sql_management_server_name___Swap_N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1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B:B,sql_management_server_name___Swap_N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sql_management_server_name___Swap_N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2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B:B,sql_management_server_name___Swap_N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sql_management_server_name___Swap_N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1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B:B,sql_management_server_name___Swap_N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sql_management_server_name___Swap_N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B:B,sql_management_server_name___Swap_N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sql_management_server_name___Swap_N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B:B,sql_management_server_name___Swap_N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sql_management_server_name___Swap_N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B:B,sql_management_server_name___Swap_N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sql_management_server_name___Swap_N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2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B:B,sql_management_server_name___Swap_N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sql_management_server_name___Swap_N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B:B,sql_management_server_name___Swap_N[[#This Row],[order_id]])</f>
        <v>1</v>
      </c>
      <c r="D12385" t="s">
        <v>29</v>
      </c>
      <c r="E12385">
        <v>1</v>
      </c>
      <c r="F12385" s="1">
        <v>42096</v>
      </c>
      <c r="G12385" s="1" t="str">
        <f>TEXT(sql_management_server_name___Swap_N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B:B,sql_management_server_name___Swap_N[[#This Row],[order_id]])</f>
        <v>1</v>
      </c>
      <c r="D12386" t="s">
        <v>18</v>
      </c>
      <c r="E12386">
        <v>1</v>
      </c>
      <c r="F12386" s="1">
        <v>42096</v>
      </c>
      <c r="G12386" s="1" t="str">
        <f>TEXT(sql_management_server_name___Swap_N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B:B,sql_management_server_name___Swap_N[[#This Row],[order_id]])</f>
        <v>1</v>
      </c>
      <c r="D12387" t="s">
        <v>158</v>
      </c>
      <c r="E12387">
        <v>1</v>
      </c>
      <c r="F12387" s="1">
        <v>42096</v>
      </c>
      <c r="G12387" s="1" t="str">
        <f>TEXT(sql_management_server_name___Swap_N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2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B:B,sql_management_server_name___Swap_N[[#This Row],[order_id]])</f>
        <v>1</v>
      </c>
      <c r="D12388" t="s">
        <v>65</v>
      </c>
      <c r="E12388">
        <v>1</v>
      </c>
      <c r="F12388" s="1">
        <v>42096</v>
      </c>
      <c r="G12388" s="1" t="str">
        <f>TEXT(sql_management_server_name___Swap_N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B:B,sql_management_server_name___Swap_N[[#This Row],[order_id]])</f>
        <v>0.5</v>
      </c>
      <c r="D12389" t="s">
        <v>55</v>
      </c>
      <c r="E12389">
        <v>1</v>
      </c>
      <c r="F12389" s="1">
        <v>42096</v>
      </c>
      <c r="G12389" s="1" t="str">
        <f>TEXT(sql_management_server_name___Swap_N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B:B,sql_management_server_name___Swap_N[[#This Row],[order_id]])</f>
        <v>0.5</v>
      </c>
      <c r="D12390" t="s">
        <v>29</v>
      </c>
      <c r="E12390">
        <v>1</v>
      </c>
      <c r="F12390" s="1">
        <v>42096</v>
      </c>
      <c r="G12390" s="1" t="str">
        <f>TEXT(sql_management_server_name___Swap_N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B:B,sql_management_server_name___Swap_N[[#This Row],[order_id]])</f>
        <v>0.5</v>
      </c>
      <c r="D12391" t="s">
        <v>50</v>
      </c>
      <c r="E12391">
        <v>1</v>
      </c>
      <c r="F12391" s="1">
        <v>42096</v>
      </c>
      <c r="G12391" s="1" t="str">
        <f>TEXT(sql_management_server_name___Swap_N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B:B,sql_management_server_name___Swap_N[[#This Row],[order_id]])</f>
        <v>0.5</v>
      </c>
      <c r="D12392" t="s">
        <v>131</v>
      </c>
      <c r="E12392">
        <v>1</v>
      </c>
      <c r="F12392" s="1">
        <v>42096</v>
      </c>
      <c r="G12392" s="1" t="str">
        <f>TEXT(sql_management_server_name___Swap_N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B:B,sql_management_server_name___Swap_N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sql_management_server_name___Swap_N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2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B:B,sql_management_server_name___Swap_N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sql_management_server_name___Swap_N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B:B,sql_management_server_name___Swap_N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sql_management_server_name___Swap_N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2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B:B,sql_management_server_name___Swap_N[[#This Row],[order_id]])</f>
        <v>0.5</v>
      </c>
      <c r="D12396" t="s">
        <v>129</v>
      </c>
      <c r="E12396">
        <v>1</v>
      </c>
      <c r="F12396" s="1">
        <v>42096</v>
      </c>
      <c r="G12396" s="1" t="str">
        <f>TEXT(sql_management_server_name___Swap_N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2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B:B,sql_management_server_name___Swap_N[[#This Row],[order_id]])</f>
        <v>0.5</v>
      </c>
      <c r="D12397" t="s">
        <v>147</v>
      </c>
      <c r="E12397">
        <v>1</v>
      </c>
      <c r="F12397" s="1">
        <v>42096</v>
      </c>
      <c r="G12397" s="1" t="str">
        <f>TEXT(sql_management_server_name___Swap_N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B:B,sql_management_server_name___Swap_N[[#This Row],[order_id]])</f>
        <v>0.25</v>
      </c>
      <c r="D12398" t="s">
        <v>80</v>
      </c>
      <c r="E12398">
        <v>1</v>
      </c>
      <c r="F12398" s="1">
        <v>42096</v>
      </c>
      <c r="G12398" s="1" t="str">
        <f>TEXT(sql_management_server_name___Swap_N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1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B:B,sql_management_server_name___Swap_N[[#This Row],[order_id]])</f>
        <v>0.25</v>
      </c>
      <c r="D12399" t="s">
        <v>130</v>
      </c>
      <c r="E12399">
        <v>1</v>
      </c>
      <c r="F12399" s="1">
        <v>42096</v>
      </c>
      <c r="G12399" s="1" t="str">
        <f>TEXT(sql_management_server_name___Swap_N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2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B:B,sql_management_server_name___Swap_N[[#This Row],[order_id]])</f>
        <v>0.25</v>
      </c>
      <c r="D12400" t="s">
        <v>86</v>
      </c>
      <c r="E12400">
        <v>1</v>
      </c>
      <c r="F12400" s="1">
        <v>42096</v>
      </c>
      <c r="G12400" s="1" t="str">
        <f>TEXT(sql_management_server_name___Swap_N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B:B,sql_management_server_name___Swap_N[[#This Row],[order_id]])</f>
        <v>0.25</v>
      </c>
      <c r="D12401" t="s">
        <v>152</v>
      </c>
      <c r="E12401">
        <v>1</v>
      </c>
      <c r="F12401" s="1">
        <v>42096</v>
      </c>
      <c r="G12401" s="1" t="str">
        <f>TEXT(sql_management_server_name___Swap_N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1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B:B,sql_management_server_name___Swap_N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sql_management_server_name___Swap_N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1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B:B,sql_management_server_name___Swap_N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sql_management_server_name___Swap_N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1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B:B,sql_management_server_name___Swap_N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sql_management_server_name___Swap_N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2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B:B,sql_management_server_name___Swap_N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sql_management_server_name___Swap_N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1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B:B,sql_management_server_name___Swap_N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sql_management_server_name___Swap_N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B:B,sql_management_server_name___Swap_N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sql_management_server_name___Swap_N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2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B:B,sql_management_server_name___Swap_N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sql_management_server_name___Swap_N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B:B,sql_management_server_name___Swap_N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sql_management_server_name___Swap_N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1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B:B,sql_management_server_name___Swap_N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sql_management_server_name___Swap_N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1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B:B,sql_management_server_name___Swap_N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sql_management_server_name___Swap_N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B:B,sql_management_server_name___Swap_N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sql_management_server_name___Swap_N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2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B:B,sql_management_server_name___Swap_N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sql_management_server_name___Swap_N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1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B:B,sql_management_server_name___Swap_N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sql_management_server_name___Swap_N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B:B,sql_management_server_name___Swap_N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sql_management_server_name___Swap_N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1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B:B,sql_management_server_name___Swap_N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sql_management_server_name___Swap_N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B:B,sql_management_server_name___Swap_N[[#This Row],[order_id]])</f>
        <v>1</v>
      </c>
      <c r="D12417" t="s">
        <v>130</v>
      </c>
      <c r="E12417">
        <v>1</v>
      </c>
      <c r="F12417" s="1">
        <v>42096</v>
      </c>
      <c r="G12417" s="1" t="str">
        <f>TEXT(sql_management_server_name___Swap_N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2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B:B,sql_management_server_name___Swap_N[[#This Row],[order_id]])</f>
        <v>1</v>
      </c>
      <c r="D12418" t="s">
        <v>163</v>
      </c>
      <c r="E12418">
        <v>1</v>
      </c>
      <c r="F12418" s="1">
        <v>42096</v>
      </c>
      <c r="G12418" s="1" t="str">
        <f>TEXT(sql_management_server_name___Swap_N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B:B,sql_management_server_name___Swap_N[[#This Row],[order_id]])</f>
        <v>1</v>
      </c>
      <c r="D12419" t="s">
        <v>160</v>
      </c>
      <c r="E12419">
        <v>1</v>
      </c>
      <c r="F12419" s="1">
        <v>42096</v>
      </c>
      <c r="G12419" s="1" t="str">
        <f>TEXT(sql_management_server_name___Swap_N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1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B:B,sql_management_server_name___Swap_N[[#This Row],[order_id]])</f>
        <v>1</v>
      </c>
      <c r="D12420" t="s">
        <v>11</v>
      </c>
      <c r="E12420">
        <v>1</v>
      </c>
      <c r="F12420" s="1">
        <v>42096</v>
      </c>
      <c r="G12420" s="1" t="str">
        <f>TEXT(sql_management_server_name___Swap_N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2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B:B,sql_management_server_name___Swap_N[[#This Row],[order_id]])</f>
        <v>0.5</v>
      </c>
      <c r="D12421" t="s">
        <v>47</v>
      </c>
      <c r="E12421">
        <v>1</v>
      </c>
      <c r="F12421" s="1">
        <v>42096</v>
      </c>
      <c r="G12421" s="1" t="str">
        <f>TEXT(sql_management_server_name___Swap_N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1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B:B,sql_management_server_name___Swap_N[[#This Row],[order_id]])</f>
        <v>0.5</v>
      </c>
      <c r="D12422" t="s">
        <v>96</v>
      </c>
      <c r="E12422">
        <v>1</v>
      </c>
      <c r="F12422" s="1">
        <v>42096</v>
      </c>
      <c r="G12422" s="1" t="str">
        <f>TEXT(sql_management_server_name___Swap_N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1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B:B,sql_management_server_name___Swap_N[[#This Row],[order_id]])</f>
        <v>1</v>
      </c>
      <c r="D12423" t="s">
        <v>146</v>
      </c>
      <c r="E12423">
        <v>1</v>
      </c>
      <c r="F12423" s="1">
        <v>42096</v>
      </c>
      <c r="G12423" s="1" t="str">
        <f>TEXT(sql_management_server_name___Swap_N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1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B:B,sql_management_server_name___Swap_N[[#This Row],[order_id]])</f>
        <v>0.25</v>
      </c>
      <c r="D12424" t="s">
        <v>68</v>
      </c>
      <c r="E12424">
        <v>1</v>
      </c>
      <c r="F12424" s="1">
        <v>42096</v>
      </c>
      <c r="G12424" s="1" t="str">
        <f>TEXT(sql_management_server_name___Swap_N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B:B,sql_management_server_name___Swap_N[[#This Row],[order_id]])</f>
        <v>0.25</v>
      </c>
      <c r="D12425" t="s">
        <v>92</v>
      </c>
      <c r="E12425">
        <v>1</v>
      </c>
      <c r="F12425" s="1">
        <v>42096</v>
      </c>
      <c r="G12425" s="1" t="str">
        <f>TEXT(sql_management_server_name___Swap_N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2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B:B,sql_management_server_name___Swap_N[[#This Row],[order_id]])</f>
        <v>0.25</v>
      </c>
      <c r="D12426" t="s">
        <v>134</v>
      </c>
      <c r="E12426">
        <v>1</v>
      </c>
      <c r="F12426" s="1">
        <v>42096</v>
      </c>
      <c r="G12426" s="1" t="str">
        <f>TEXT(sql_management_server_name___Swap_N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B:B,sql_management_server_name___Swap_N[[#This Row],[order_id]])</f>
        <v>0.25</v>
      </c>
      <c r="D12427" t="s">
        <v>148</v>
      </c>
      <c r="E12427">
        <v>1</v>
      </c>
      <c r="F12427" s="1">
        <v>42096</v>
      </c>
      <c r="G12427" s="1" t="str">
        <f>TEXT(sql_management_server_name___Swap_N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B:B,sql_management_server_name___Swap_N[[#This Row],[order_id]])</f>
        <v>1</v>
      </c>
      <c r="D12428" t="s">
        <v>114</v>
      </c>
      <c r="E12428">
        <v>1</v>
      </c>
      <c r="F12428" s="1">
        <v>42096</v>
      </c>
      <c r="G12428" s="1" t="str">
        <f>TEXT(sql_management_server_name___Swap_N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2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B:B,sql_management_server_name___Swap_N[[#This Row],[order_id]])</f>
        <v>0.25</v>
      </c>
      <c r="D12429" t="s">
        <v>69</v>
      </c>
      <c r="E12429">
        <v>1</v>
      </c>
      <c r="F12429" s="1">
        <v>42096</v>
      </c>
      <c r="G12429" s="1" t="str">
        <f>TEXT(sql_management_server_name___Swap_N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B:B,sql_management_server_name___Swap_N[[#This Row],[order_id]])</f>
        <v>0.25</v>
      </c>
      <c r="D12430" t="s">
        <v>72</v>
      </c>
      <c r="E12430">
        <v>1</v>
      </c>
      <c r="F12430" s="1">
        <v>42096</v>
      </c>
      <c r="G12430" s="1" t="str">
        <f>TEXT(sql_management_server_name___Swap_N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2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B:B,sql_management_server_name___Swap_N[[#This Row],[order_id]])</f>
        <v>0.25</v>
      </c>
      <c r="D12431" t="s">
        <v>130</v>
      </c>
      <c r="E12431">
        <v>1</v>
      </c>
      <c r="F12431" s="1">
        <v>42096</v>
      </c>
      <c r="G12431" s="1" t="str">
        <f>TEXT(sql_management_server_name___Swap_N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2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B:B,sql_management_server_name___Swap_N[[#This Row],[order_id]])</f>
        <v>0.25</v>
      </c>
      <c r="D12432" t="s">
        <v>125</v>
      </c>
      <c r="E12432">
        <v>1</v>
      </c>
      <c r="F12432" s="1">
        <v>42096</v>
      </c>
      <c r="G12432" s="1" t="str">
        <f>TEXT(sql_management_server_name___Swap_N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B:B,sql_management_server_name___Swap_N[[#This Row],[order_id]])</f>
        <v>0.5</v>
      </c>
      <c r="D12433" t="s">
        <v>53</v>
      </c>
      <c r="E12433">
        <v>1</v>
      </c>
      <c r="F12433" s="1">
        <v>42096</v>
      </c>
      <c r="G12433" s="1" t="str">
        <f>TEXT(sql_management_server_name___Swap_N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1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B:B,sql_management_server_name___Swap_N[[#This Row],[order_id]])</f>
        <v>0.5</v>
      </c>
      <c r="D12434" t="s">
        <v>122</v>
      </c>
      <c r="E12434">
        <v>1</v>
      </c>
      <c r="F12434" s="1">
        <v>42096</v>
      </c>
      <c r="G12434" s="1" t="str">
        <f>TEXT(sql_management_server_name___Swap_N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1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B:B,sql_management_server_name___Swap_N[[#This Row],[order_id]])</f>
        <v>0.5</v>
      </c>
      <c r="D12435" t="s">
        <v>64</v>
      </c>
      <c r="E12435">
        <v>1</v>
      </c>
      <c r="F12435" s="1">
        <v>42096</v>
      </c>
      <c r="G12435" s="1" t="str">
        <f>TEXT(sql_management_server_name___Swap_N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B:B,sql_management_server_name___Swap_N[[#This Row],[order_id]])</f>
        <v>0.5</v>
      </c>
      <c r="D12436" t="s">
        <v>136</v>
      </c>
      <c r="E12436">
        <v>1</v>
      </c>
      <c r="F12436" s="1">
        <v>42096</v>
      </c>
      <c r="G12436" s="1" t="str">
        <f>TEXT(sql_management_server_name___Swap_N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B:B,sql_management_server_name___Swap_N[[#This Row],[order_id]])</f>
        <v>1</v>
      </c>
      <c r="D12437" t="s">
        <v>136</v>
      </c>
      <c r="E12437">
        <v>1</v>
      </c>
      <c r="F12437" s="1">
        <v>42096</v>
      </c>
      <c r="G12437" s="1" t="str">
        <f>TEXT(sql_management_server_name___Swap_N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B:B,sql_management_server_name___Swap_N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sql_management_server_name___Swap_N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B:B,sql_management_server_name___Swap_N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sql_management_server_name___Swap_N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B:B,sql_management_server_name___Swap_N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sql_management_server_name___Swap_N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1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B:B,sql_management_server_name___Swap_N[[#This Row],[order_id]])</f>
        <v>0.25</v>
      </c>
      <c r="D12441" t="s">
        <v>114</v>
      </c>
      <c r="E12441">
        <v>1</v>
      </c>
      <c r="F12441" s="1">
        <v>42096</v>
      </c>
      <c r="G12441" s="1" t="str">
        <f>TEXT(sql_management_server_name___Swap_N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2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B:B,sql_management_server_name___Swap_N[[#This Row],[order_id]])</f>
        <v>0.25</v>
      </c>
      <c r="D12442" t="s">
        <v>130</v>
      </c>
      <c r="E12442">
        <v>1</v>
      </c>
      <c r="F12442" s="1">
        <v>42096</v>
      </c>
      <c r="G12442" s="1" t="str">
        <f>TEXT(sql_management_server_name___Swap_N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2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B:B,sql_management_server_name___Swap_N[[#This Row],[order_id]])</f>
        <v>0.25</v>
      </c>
      <c r="D12443" t="s">
        <v>86</v>
      </c>
      <c r="E12443">
        <v>1</v>
      </c>
      <c r="F12443" s="1">
        <v>42096</v>
      </c>
      <c r="G12443" s="1" t="str">
        <f>TEXT(sql_management_server_name___Swap_N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B:B,sql_management_server_name___Swap_N[[#This Row],[order_id]])</f>
        <v>0.25</v>
      </c>
      <c r="D12444" t="s">
        <v>143</v>
      </c>
      <c r="E12444">
        <v>1</v>
      </c>
      <c r="F12444" s="1">
        <v>42096</v>
      </c>
      <c r="G12444" s="1" t="str">
        <f>TEXT(sql_management_server_name___Swap_N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2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B:B,sql_management_server_name___Swap_N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sql_management_server_name___Swap_N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1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B:B,sql_management_server_name___Swap_N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sql_management_server_name___Swap_N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1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B:B,sql_management_server_name___Swap_N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sql_management_server_name___Swap_N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1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B:B,sql_management_server_name___Swap_N[[#This Row],[order_id]])</f>
        <v>0.5</v>
      </c>
      <c r="D12448" t="s">
        <v>86</v>
      </c>
      <c r="E12448">
        <v>1</v>
      </c>
      <c r="F12448" s="1">
        <v>42096</v>
      </c>
      <c r="G12448" s="1" t="str">
        <f>TEXT(sql_management_server_name___Swap_N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B:B,sql_management_server_name___Swap_N[[#This Row],[order_id]])</f>
        <v>0.5</v>
      </c>
      <c r="D12449" t="s">
        <v>153</v>
      </c>
      <c r="E12449">
        <v>1</v>
      </c>
      <c r="F12449" s="1">
        <v>42096</v>
      </c>
      <c r="G12449" s="1" t="str">
        <f>TEXT(sql_management_server_name___Swap_N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2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B:B,sql_management_server_name___Swap_N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sql_management_server_name___Swap_N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2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B:B,sql_management_server_name___Swap_N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sql_management_server_name___Swap_N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2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B:B,sql_management_server_name___Swap_N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sql_management_server_name___Swap_N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1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B:B,sql_management_server_name___Swap_N[[#This Row],[order_id]])</f>
        <v>0.25</v>
      </c>
      <c r="D12453" t="s">
        <v>80</v>
      </c>
      <c r="E12453">
        <v>1</v>
      </c>
      <c r="F12453" s="1">
        <v>42096</v>
      </c>
      <c r="G12453" s="1" t="str">
        <f>TEXT(sql_management_server_name___Swap_N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1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B:B,sql_management_server_name___Swap_N[[#This Row],[order_id]])</f>
        <v>0.25</v>
      </c>
      <c r="D12454" t="s">
        <v>22</v>
      </c>
      <c r="E12454">
        <v>1</v>
      </c>
      <c r="F12454" s="1">
        <v>42096</v>
      </c>
      <c r="G12454" s="1" t="str">
        <f>TEXT(sql_management_server_name___Swap_N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B:B,sql_management_server_name___Swap_N[[#This Row],[order_id]])</f>
        <v>0.25</v>
      </c>
      <c r="D12455" t="s">
        <v>154</v>
      </c>
      <c r="E12455">
        <v>1</v>
      </c>
      <c r="F12455" s="1">
        <v>42096</v>
      </c>
      <c r="G12455" s="1" t="str">
        <f>TEXT(sql_management_server_name___Swap_N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2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B:B,sql_management_server_name___Swap_N[[#This Row],[order_id]])</f>
        <v>0.25</v>
      </c>
      <c r="D12456" t="s">
        <v>149</v>
      </c>
      <c r="E12456">
        <v>1</v>
      </c>
      <c r="F12456" s="1">
        <v>42096</v>
      </c>
      <c r="G12456" s="1" t="str">
        <f>TEXT(sql_management_server_name___Swap_N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2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B:B,sql_management_server_name___Swap_N[[#This Row],[order_id]])</f>
        <v>0.5</v>
      </c>
      <c r="D12457" t="s">
        <v>18</v>
      </c>
      <c r="E12457">
        <v>1</v>
      </c>
      <c r="F12457" s="1">
        <v>42096</v>
      </c>
      <c r="G12457" s="1" t="str">
        <f>TEXT(sql_management_server_name___Swap_N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B:B,sql_management_server_name___Swap_N[[#This Row],[order_id]])</f>
        <v>0.5</v>
      </c>
      <c r="D12458" t="s">
        <v>152</v>
      </c>
      <c r="E12458">
        <v>1</v>
      </c>
      <c r="F12458" s="1">
        <v>42096</v>
      </c>
      <c r="G12458" s="1" t="str">
        <f>TEXT(sql_management_server_name___Swap_N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1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B:B,sql_management_server_name___Swap_N[[#This Row],[order_id]])</f>
        <v>0.5</v>
      </c>
      <c r="D12459" t="s">
        <v>117</v>
      </c>
      <c r="E12459">
        <v>1</v>
      </c>
      <c r="F12459" s="1">
        <v>42096</v>
      </c>
      <c r="G12459" s="1" t="str">
        <f>TEXT(sql_management_server_name___Swap_N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2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B:B,sql_management_server_name___Swap_N[[#This Row],[order_id]])</f>
        <v>0.5</v>
      </c>
      <c r="D12460" t="s">
        <v>65</v>
      </c>
      <c r="E12460">
        <v>1</v>
      </c>
      <c r="F12460" s="1">
        <v>42096</v>
      </c>
      <c r="G12460" s="1" t="str">
        <f>TEXT(sql_management_server_name___Swap_N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B:B,sql_management_server_name___Swap_N[[#This Row],[order_id]])</f>
        <v>0.25</v>
      </c>
      <c r="D12461" t="s">
        <v>86</v>
      </c>
      <c r="E12461">
        <v>1</v>
      </c>
      <c r="F12461" s="1">
        <v>42096</v>
      </c>
      <c r="G12461" s="1" t="str">
        <f>TEXT(sql_management_server_name___Swap_N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B:B,sql_management_server_name___Swap_N[[#This Row],[order_id]])</f>
        <v>0.25</v>
      </c>
      <c r="D12462" t="s">
        <v>50</v>
      </c>
      <c r="E12462">
        <v>1</v>
      </c>
      <c r="F12462" s="1">
        <v>42096</v>
      </c>
      <c r="G12462" s="1" t="str">
        <f>TEXT(sql_management_server_name___Swap_N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B:B,sql_management_server_name___Swap_N[[#This Row],[order_id]])</f>
        <v>0.25</v>
      </c>
      <c r="D12463" t="s">
        <v>152</v>
      </c>
      <c r="E12463">
        <v>1</v>
      </c>
      <c r="F12463" s="1">
        <v>42096</v>
      </c>
      <c r="G12463" s="1" t="str">
        <f>TEXT(sql_management_server_name___Swap_N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1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B:B,sql_management_server_name___Swap_N[[#This Row],[order_id]])</f>
        <v>0.25</v>
      </c>
      <c r="D12464" t="s">
        <v>136</v>
      </c>
      <c r="E12464">
        <v>1</v>
      </c>
      <c r="F12464" s="1">
        <v>42096</v>
      </c>
      <c r="G12464" s="1" t="str">
        <f>TEXT(sql_management_server_name___Swap_N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B:B,sql_management_server_name___Swap_N[[#This Row],[order_id]])</f>
        <v>1</v>
      </c>
      <c r="D12465" t="s">
        <v>33</v>
      </c>
      <c r="E12465">
        <v>1</v>
      </c>
      <c r="F12465" s="1">
        <v>42096</v>
      </c>
      <c r="G12465" s="1" t="str">
        <f>TEXT(sql_management_server_name___Swap_N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2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B:B,sql_management_server_name___Swap_N[[#This Row],[order_id]])</f>
        <v>1</v>
      </c>
      <c r="D12466" t="s">
        <v>154</v>
      </c>
      <c r="E12466">
        <v>1</v>
      </c>
      <c r="F12466" s="1">
        <v>42096</v>
      </c>
      <c r="G12466" s="1" t="str">
        <f>TEXT(sql_management_server_name___Swap_N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2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B:B,sql_management_server_name___Swap_N[[#This Row],[order_id]])</f>
        <v>1</v>
      </c>
      <c r="D12467" t="s">
        <v>34</v>
      </c>
      <c r="E12467">
        <v>1</v>
      </c>
      <c r="F12467" s="1">
        <v>42096</v>
      </c>
      <c r="G12467" s="1" t="str">
        <f>TEXT(sql_management_server_name___Swap_N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B:B,sql_management_server_name___Swap_N[[#This Row],[order_id]])</f>
        <v>0.25</v>
      </c>
      <c r="D12468" t="s">
        <v>76</v>
      </c>
      <c r="E12468">
        <v>1</v>
      </c>
      <c r="F12468" s="1">
        <v>42096</v>
      </c>
      <c r="G12468" s="1" t="str">
        <f>TEXT(sql_management_server_name___Swap_N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1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B:B,sql_management_server_name___Swap_N[[#This Row],[order_id]])</f>
        <v>0.25</v>
      </c>
      <c r="D12469" t="s">
        <v>137</v>
      </c>
      <c r="E12469">
        <v>1</v>
      </c>
      <c r="F12469" s="1">
        <v>42096</v>
      </c>
      <c r="G12469" s="1" t="str">
        <f>TEXT(sql_management_server_name___Swap_N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B:B,sql_management_server_name___Swap_N[[#This Row],[order_id]])</f>
        <v>0.25</v>
      </c>
      <c r="D12470" t="s">
        <v>43</v>
      </c>
      <c r="E12470">
        <v>1</v>
      </c>
      <c r="F12470" s="1">
        <v>42096</v>
      </c>
      <c r="G12470" s="1" t="str">
        <f>TEXT(sql_management_server_name___Swap_N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1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B:B,sql_management_server_name___Swap_N[[#This Row],[order_id]])</f>
        <v>0.25</v>
      </c>
      <c r="D12471" t="s">
        <v>29</v>
      </c>
      <c r="E12471">
        <v>1</v>
      </c>
      <c r="F12471" s="1">
        <v>42096</v>
      </c>
      <c r="G12471" s="1" t="str">
        <f>TEXT(sql_management_server_name___Swap_N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B:B,sql_management_server_name___Swap_N[[#This Row],[order_id]])</f>
        <v>1</v>
      </c>
      <c r="D12472" t="s">
        <v>86</v>
      </c>
      <c r="E12472">
        <v>2</v>
      </c>
      <c r="F12472" s="1">
        <v>42096</v>
      </c>
      <c r="G12472" s="1" t="str">
        <f>TEXT(sql_management_server_name___Swap_N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B:B,sql_management_server_name___Swap_N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sql_management_server_name___Swap_N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2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B:B,sql_management_server_name___Swap_N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sql_management_server_name___Swap_N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2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B:B,sql_management_server_name___Swap_N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sql_management_server_name___Swap_N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1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B:B,sql_management_server_name___Swap_N[[#This Row],[order_id]])</f>
        <v>1</v>
      </c>
      <c r="D12476" t="s">
        <v>80</v>
      </c>
      <c r="E12476">
        <v>1</v>
      </c>
      <c r="F12476" s="1">
        <v>42096</v>
      </c>
      <c r="G12476" s="1" t="str">
        <f>TEXT(sql_management_server_name___Swap_N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1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B:B,sql_management_server_name___Swap_N[[#This Row],[order_id]])</f>
        <v>0.25</v>
      </c>
      <c r="D12477" t="s">
        <v>37</v>
      </c>
      <c r="E12477">
        <v>1</v>
      </c>
      <c r="F12477" s="1">
        <v>42096</v>
      </c>
      <c r="G12477" s="1" t="str">
        <f>TEXT(sql_management_server_name___Swap_N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1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B:B,sql_management_server_name___Swap_N[[#This Row],[order_id]])</f>
        <v>0.25</v>
      </c>
      <c r="D12478" t="s">
        <v>72</v>
      </c>
      <c r="E12478">
        <v>1</v>
      </c>
      <c r="F12478" s="1">
        <v>42096</v>
      </c>
      <c r="G12478" s="1" t="str">
        <f>TEXT(sql_management_server_name___Swap_N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2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B:B,sql_management_server_name___Swap_N[[#This Row],[order_id]])</f>
        <v>0.25</v>
      </c>
      <c r="D12479" t="s">
        <v>89</v>
      </c>
      <c r="E12479">
        <v>1</v>
      </c>
      <c r="F12479" s="1">
        <v>42096</v>
      </c>
      <c r="G12479" s="1" t="str">
        <f>TEXT(sql_management_server_name___Swap_N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1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B:B,sql_management_server_name___Swap_N[[#This Row],[order_id]])</f>
        <v>0.25</v>
      </c>
      <c r="D12480" t="s">
        <v>131</v>
      </c>
      <c r="E12480">
        <v>1</v>
      </c>
      <c r="F12480" s="1">
        <v>42096</v>
      </c>
      <c r="G12480" s="1" t="str">
        <f>TEXT(sql_management_server_name___Swap_N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B:B,sql_management_server_name___Swap_N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sql_management_server_name___Swap_N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2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B:B,sql_management_server_name___Swap_N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sql_management_server_name___Swap_N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1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B:B,sql_management_server_name___Swap_N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sql_management_server_name___Swap_N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B:B,sql_management_server_name___Swap_N[[#This Row],[order_id]])</f>
        <v>0.5</v>
      </c>
      <c r="D12484" t="s">
        <v>151</v>
      </c>
      <c r="E12484">
        <v>1</v>
      </c>
      <c r="F12484" s="1">
        <v>42096</v>
      </c>
      <c r="G12484" s="1" t="str">
        <f>TEXT(sql_management_server_name___Swap_N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1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B:B,sql_management_server_name___Swap_N[[#This Row],[order_id]])</f>
        <v>0.5</v>
      </c>
      <c r="D12485" t="s">
        <v>165</v>
      </c>
      <c r="E12485">
        <v>1</v>
      </c>
      <c r="F12485" s="1">
        <v>42096</v>
      </c>
      <c r="G12485" s="1" t="str">
        <f>TEXT(sql_management_server_name___Swap_N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B:B,sql_management_server_name___Swap_N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sql_management_server_name___Swap_N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B:B,sql_management_server_name___Swap_N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sql_management_server_name___Swap_N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1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B:B,sql_management_server_name___Swap_N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sql_management_server_name___Swap_N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B:B,sql_management_server_name___Swap_N[[#This Row],[order_id]])</f>
        <v>0.5</v>
      </c>
      <c r="D12489" t="s">
        <v>124</v>
      </c>
      <c r="E12489">
        <v>1</v>
      </c>
      <c r="F12489" s="1">
        <v>42096</v>
      </c>
      <c r="G12489" s="1" t="str">
        <f>TEXT(sql_management_server_name___Swap_N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2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B:B,sql_management_server_name___Swap_N[[#This Row],[order_id]])</f>
        <v>0.5</v>
      </c>
      <c r="D12490" t="s">
        <v>128</v>
      </c>
      <c r="E12490">
        <v>1</v>
      </c>
      <c r="F12490" s="1">
        <v>42096</v>
      </c>
      <c r="G12490" s="1" t="str">
        <f>TEXT(sql_management_server_name___Swap_N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1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B:B,sql_management_server_name___Swap_N[[#This Row],[order_id]])</f>
        <v>0.5</v>
      </c>
      <c r="D12491" t="s">
        <v>50</v>
      </c>
      <c r="E12491">
        <v>1</v>
      </c>
      <c r="F12491" s="1">
        <v>42096</v>
      </c>
      <c r="G12491" s="1" t="str">
        <f>TEXT(sql_management_server_name___Swap_N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B:B,sql_management_server_name___Swap_N[[#This Row],[order_id]])</f>
        <v>0.5</v>
      </c>
      <c r="D12492" t="s">
        <v>65</v>
      </c>
      <c r="E12492">
        <v>1</v>
      </c>
      <c r="F12492" s="1">
        <v>42096</v>
      </c>
      <c r="G12492" s="1" t="str">
        <f>TEXT(sql_management_server_name___Swap_N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B:B,sql_management_server_name___Swap_N[[#This Row],[order_id]])</f>
        <v>0.25</v>
      </c>
      <c r="D12493" t="s">
        <v>92</v>
      </c>
      <c r="E12493">
        <v>1</v>
      </c>
      <c r="F12493" s="1">
        <v>42096</v>
      </c>
      <c r="G12493" s="1" t="str">
        <f>TEXT(sql_management_server_name___Swap_N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2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B:B,sql_management_server_name___Swap_N[[#This Row],[order_id]])</f>
        <v>0.25</v>
      </c>
      <c r="D12494" t="s">
        <v>46</v>
      </c>
      <c r="E12494">
        <v>1</v>
      </c>
      <c r="F12494" s="1">
        <v>42096</v>
      </c>
      <c r="G12494" s="1" t="str">
        <f>TEXT(sql_management_server_name___Swap_N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1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B:B,sql_management_server_name___Swap_N[[#This Row],[order_id]])</f>
        <v>0.25</v>
      </c>
      <c r="D12495" t="s">
        <v>141</v>
      </c>
      <c r="E12495">
        <v>1</v>
      </c>
      <c r="F12495" s="1">
        <v>42096</v>
      </c>
      <c r="G12495" s="1" t="str">
        <f>TEXT(sql_management_server_name___Swap_N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B:B,sql_management_server_name___Swap_N[[#This Row],[order_id]])</f>
        <v>0.25</v>
      </c>
      <c r="D12496" t="s">
        <v>157</v>
      </c>
      <c r="E12496">
        <v>1</v>
      </c>
      <c r="F12496" s="1">
        <v>42096</v>
      </c>
      <c r="G12496" s="1" t="str">
        <f>TEXT(sql_management_server_name___Swap_N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2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B:B,sql_management_server_name___Swap_N[[#This Row],[order_id]])</f>
        <v>0.5</v>
      </c>
      <c r="D12497" t="s">
        <v>83</v>
      </c>
      <c r="E12497">
        <v>1</v>
      </c>
      <c r="F12497" s="1">
        <v>42096</v>
      </c>
      <c r="G12497" s="1" t="str">
        <f>TEXT(sql_management_server_name___Swap_N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B:B,sql_management_server_name___Swap_N[[#This Row],[order_id]])</f>
        <v>0.5</v>
      </c>
      <c r="D12498" t="s">
        <v>29</v>
      </c>
      <c r="E12498">
        <v>1</v>
      </c>
      <c r="F12498" s="1">
        <v>42096</v>
      </c>
      <c r="G12498" s="1" t="str">
        <f>TEXT(sql_management_server_name___Swap_N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B:B,sql_management_server_name___Swap_N[[#This Row],[order_id]])</f>
        <v>1</v>
      </c>
      <c r="D12499" t="s">
        <v>72</v>
      </c>
      <c r="E12499">
        <v>1</v>
      </c>
      <c r="F12499" s="1">
        <v>42096</v>
      </c>
      <c r="G12499" s="1" t="str">
        <f>TEXT(sql_management_server_name___Swap_N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2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B:B,sql_management_server_name___Swap_N[[#This Row],[order_id]])</f>
        <v>1</v>
      </c>
      <c r="D12500" t="s">
        <v>29</v>
      </c>
      <c r="E12500">
        <v>1</v>
      </c>
      <c r="F12500" s="1">
        <v>42096</v>
      </c>
      <c r="G12500" s="1" t="str">
        <f>TEXT(sql_management_server_name___Swap_N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B:B,sql_management_server_name___Swap_N[[#This Row],[order_id]])</f>
        <v>1</v>
      </c>
      <c r="D12501" t="s">
        <v>137</v>
      </c>
      <c r="E12501">
        <v>1</v>
      </c>
      <c r="F12501" s="1">
        <v>42096</v>
      </c>
      <c r="G12501" s="1" t="str">
        <f>TEXT(sql_management_server_name___Swap_N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B:B,sql_management_server_name___Swap_N[[#This Row],[order_id]])</f>
        <v>0.5</v>
      </c>
      <c r="D12502" t="s">
        <v>125</v>
      </c>
      <c r="E12502">
        <v>1</v>
      </c>
      <c r="F12502" s="1">
        <v>42096</v>
      </c>
      <c r="G12502" s="1" t="str">
        <f>TEXT(sql_management_server_name___Swap_N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B:B,sql_management_server_name___Swap_N[[#This Row],[order_id]])</f>
        <v>0.5</v>
      </c>
      <c r="D12503" t="s">
        <v>143</v>
      </c>
      <c r="E12503">
        <v>1</v>
      </c>
      <c r="F12503" s="1">
        <v>42096</v>
      </c>
      <c r="G12503" s="1" t="str">
        <f>TEXT(sql_management_server_name___Swap_N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2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B:B,sql_management_server_name___Swap_N[[#This Row],[order_id]])</f>
        <v>1</v>
      </c>
      <c r="D12504" t="s">
        <v>122</v>
      </c>
      <c r="E12504">
        <v>1</v>
      </c>
      <c r="F12504" s="1">
        <v>42096</v>
      </c>
      <c r="G12504" s="1" t="str">
        <f>TEXT(sql_management_server_name___Swap_N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1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B:B,sql_management_server_name___Swap_N[[#This Row],[order_id]])</f>
        <v>0.5</v>
      </c>
      <c r="D12505" t="s">
        <v>76</v>
      </c>
      <c r="E12505">
        <v>1</v>
      </c>
      <c r="F12505" s="1">
        <v>42096</v>
      </c>
      <c r="G12505" s="1" t="str">
        <f>TEXT(sql_management_server_name___Swap_N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1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B:B,sql_management_server_name___Swap_N[[#This Row],[order_id]])</f>
        <v>0.5</v>
      </c>
      <c r="D12506" t="s">
        <v>108</v>
      </c>
      <c r="E12506">
        <v>1</v>
      </c>
      <c r="F12506" s="1">
        <v>42096</v>
      </c>
      <c r="G12506" s="1" t="str">
        <f>TEXT(sql_management_server_name___Swap_N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B:B,sql_management_server_name___Swap_N[[#This Row],[order_id]])</f>
        <v>1</v>
      </c>
      <c r="D12507" t="s">
        <v>65</v>
      </c>
      <c r="E12507">
        <v>1</v>
      </c>
      <c r="F12507" s="1">
        <v>42096</v>
      </c>
      <c r="G12507" s="1" t="str">
        <f>TEXT(sql_management_server_name___Swap_N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B:B,sql_management_server_name___Swap_N[[#This Row],[order_id]])</f>
        <v>1</v>
      </c>
      <c r="D12508" t="s">
        <v>155</v>
      </c>
      <c r="E12508">
        <v>1</v>
      </c>
      <c r="F12508" s="1">
        <v>42096</v>
      </c>
      <c r="G12508" s="1" t="str">
        <f>TEXT(sql_management_server_name___Swap_N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1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B:B,sql_management_server_name___Swap_N[[#This Row],[order_id]])</f>
        <v>1</v>
      </c>
      <c r="D12509" t="s">
        <v>145</v>
      </c>
      <c r="E12509">
        <v>1</v>
      </c>
      <c r="F12509" s="1">
        <v>42096</v>
      </c>
      <c r="G12509" s="1" t="str">
        <f>TEXT(sql_management_server_name___Swap_N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1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B:B,sql_management_server_name___Swap_N[[#This Row],[order_id]])</f>
        <v>0.5</v>
      </c>
      <c r="D12510" t="s">
        <v>80</v>
      </c>
      <c r="E12510">
        <v>1</v>
      </c>
      <c r="F12510" s="1">
        <v>42096</v>
      </c>
      <c r="G12510" s="1" t="str">
        <f>TEXT(sql_management_server_name___Swap_N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1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B:B,sql_management_server_name___Swap_N[[#This Row],[order_id]])</f>
        <v>0.5</v>
      </c>
      <c r="D12511" t="s">
        <v>125</v>
      </c>
      <c r="E12511">
        <v>1</v>
      </c>
      <c r="F12511" s="1">
        <v>42096</v>
      </c>
      <c r="G12511" s="1" t="str">
        <f>TEXT(sql_management_server_name___Swap_N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B:B,sql_management_server_name___Swap_N[[#This Row],[order_id]])</f>
        <v>1</v>
      </c>
      <c r="D12512" t="s">
        <v>131</v>
      </c>
      <c r="E12512">
        <v>1</v>
      </c>
      <c r="F12512" s="1">
        <v>42096</v>
      </c>
      <c r="G12512" s="1" t="str">
        <f>TEXT(sql_management_server_name___Swap_N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B:B,sql_management_server_name___Swap_N[[#This Row],[order_id]])</f>
        <v>0.25</v>
      </c>
      <c r="D12513" t="s">
        <v>92</v>
      </c>
      <c r="E12513">
        <v>1</v>
      </c>
      <c r="F12513" s="1">
        <v>42097</v>
      </c>
      <c r="G12513" s="1" t="str">
        <f>TEXT(sql_management_server_name___Swap_N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2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B:B,sql_management_server_name___Swap_N[[#This Row],[order_id]])</f>
        <v>0.25</v>
      </c>
      <c r="D12514" t="s">
        <v>124</v>
      </c>
      <c r="E12514">
        <v>1</v>
      </c>
      <c r="F12514" s="1">
        <v>42097</v>
      </c>
      <c r="G12514" s="1" t="str">
        <f>TEXT(sql_management_server_name___Swap_N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2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B:B,sql_management_server_name___Swap_N[[#This Row],[order_id]])</f>
        <v>0.25</v>
      </c>
      <c r="D12515" t="s">
        <v>50</v>
      </c>
      <c r="E12515">
        <v>1</v>
      </c>
      <c r="F12515" s="1">
        <v>42097</v>
      </c>
      <c r="G12515" s="1" t="str">
        <f>TEXT(sql_management_server_name___Swap_N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B:B,sql_management_server_name___Swap_N[[#This Row],[order_id]])</f>
        <v>0.25</v>
      </c>
      <c r="D12516" t="s">
        <v>157</v>
      </c>
      <c r="E12516">
        <v>1</v>
      </c>
      <c r="F12516" s="1">
        <v>42097</v>
      </c>
      <c r="G12516" s="1" t="str">
        <f>TEXT(sql_management_server_name___Swap_N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2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B:B,sql_management_server_name___Swap_N[[#This Row],[order_id]])</f>
        <v>1</v>
      </c>
      <c r="D12517" t="s">
        <v>128</v>
      </c>
      <c r="E12517">
        <v>1</v>
      </c>
      <c r="F12517" s="1">
        <v>42097</v>
      </c>
      <c r="G12517" s="1" t="str">
        <f>TEXT(sql_management_server_name___Swap_N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1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B:B,sql_management_server_name___Swap_N[[#This Row],[order_id]])</f>
        <v>1</v>
      </c>
      <c r="D12518" t="s">
        <v>11</v>
      </c>
      <c r="E12518">
        <v>1</v>
      </c>
      <c r="F12518" s="1">
        <v>42097</v>
      </c>
      <c r="G12518" s="1" t="str">
        <f>TEXT(sql_management_server_name___Swap_N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2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B:B,sql_management_server_name___Swap_N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sql_management_server_name___Swap_N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1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B:B,sql_management_server_name___Swap_N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sql_management_server_name___Swap_N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2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B:B,sql_management_server_name___Swap_N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sql_management_server_name___Swap_N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B:B,sql_management_server_name___Swap_N[[#This Row],[order_id]])</f>
        <v>1</v>
      </c>
      <c r="D12522" t="s">
        <v>33</v>
      </c>
      <c r="E12522">
        <v>1</v>
      </c>
      <c r="F12522" s="1">
        <v>42097</v>
      </c>
      <c r="G12522" s="1" t="str">
        <f>TEXT(sql_management_server_name___Swap_N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2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B:B,sql_management_server_name___Swap_N[[#This Row],[order_id]])</f>
        <v>1</v>
      </c>
      <c r="D12523" t="s">
        <v>160</v>
      </c>
      <c r="E12523">
        <v>1</v>
      </c>
      <c r="F12523" s="1">
        <v>42097</v>
      </c>
      <c r="G12523" s="1" t="str">
        <f>TEXT(sql_management_server_name___Swap_N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1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B:B,sql_management_server_name___Swap_N[[#This Row],[order_id]])</f>
        <v>1</v>
      </c>
      <c r="D12524" t="s">
        <v>140</v>
      </c>
      <c r="E12524">
        <v>1</v>
      </c>
      <c r="F12524" s="1">
        <v>42097</v>
      </c>
      <c r="G12524" s="1" t="str">
        <f>TEXT(sql_management_server_name___Swap_N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2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B:B,sql_management_server_name___Swap_N[[#This Row],[order_id]])</f>
        <v>1</v>
      </c>
      <c r="D12525" t="s">
        <v>18</v>
      </c>
      <c r="E12525">
        <v>1</v>
      </c>
      <c r="F12525" s="1">
        <v>42097</v>
      </c>
      <c r="G12525" s="1" t="str">
        <f>TEXT(sql_management_server_name___Swap_N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B:B,sql_management_server_name___Swap_N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sql_management_server_name___Swap_N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2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B:B,sql_management_server_name___Swap_N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sql_management_server_name___Swap_N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2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B:B,sql_management_server_name___Swap_N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sql_management_server_name___Swap_N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1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B:B,sql_management_server_name___Swap_N[[#This Row],[order_id]])</f>
        <v>1</v>
      </c>
      <c r="D12529" t="s">
        <v>125</v>
      </c>
      <c r="E12529">
        <v>1</v>
      </c>
      <c r="F12529" s="1">
        <v>42097</v>
      </c>
      <c r="G12529" s="1" t="str">
        <f>TEXT(sql_management_server_name___Swap_N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B:B,sql_management_server_name___Swap_N[[#This Row],[order_id]])</f>
        <v>1</v>
      </c>
      <c r="D12530" t="s">
        <v>165</v>
      </c>
      <c r="E12530">
        <v>1</v>
      </c>
      <c r="F12530" s="1">
        <v>42097</v>
      </c>
      <c r="G12530" s="1" t="str">
        <f>TEXT(sql_management_server_name___Swap_N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B:B,sql_management_server_name___Swap_N[[#This Row],[order_id]])</f>
        <v>1</v>
      </c>
      <c r="D12531" t="s">
        <v>133</v>
      </c>
      <c r="E12531">
        <v>1</v>
      </c>
      <c r="F12531" s="1">
        <v>42097</v>
      </c>
      <c r="G12531" s="1" t="str">
        <f>TEXT(sql_management_server_name___Swap_N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2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B:B,sql_management_server_name___Swap_N[[#This Row],[order_id]])</f>
        <v>0.2</v>
      </c>
      <c r="D12532" t="s">
        <v>80</v>
      </c>
      <c r="E12532">
        <v>1</v>
      </c>
      <c r="F12532" s="1">
        <v>42097</v>
      </c>
      <c r="G12532" s="1" t="str">
        <f>TEXT(sql_management_server_name___Swap_N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1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B:B,sql_management_server_name___Swap_N[[#This Row],[order_id]])</f>
        <v>0.2</v>
      </c>
      <c r="D12533" t="s">
        <v>112</v>
      </c>
      <c r="E12533">
        <v>1</v>
      </c>
      <c r="F12533" s="1">
        <v>42097</v>
      </c>
      <c r="G12533" s="1" t="str">
        <f>TEXT(sql_management_server_name___Swap_N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2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B:B,sql_management_server_name___Swap_N[[#This Row],[order_id]])</f>
        <v>0.2</v>
      </c>
      <c r="D12534" t="s">
        <v>22</v>
      </c>
      <c r="E12534">
        <v>1</v>
      </c>
      <c r="F12534" s="1">
        <v>42097</v>
      </c>
      <c r="G12534" s="1" t="str">
        <f>TEXT(sql_management_server_name___Swap_N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B:B,sql_management_server_name___Swap_N[[#This Row],[order_id]])</f>
        <v>0.2</v>
      </c>
      <c r="D12535" t="s">
        <v>156</v>
      </c>
      <c r="E12535">
        <v>1</v>
      </c>
      <c r="F12535" s="1">
        <v>42097</v>
      </c>
      <c r="G12535" s="1" t="str">
        <f>TEXT(sql_management_server_name___Swap_N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1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B:B,sql_management_server_name___Swap_N[[#This Row],[order_id]])</f>
        <v>0.2</v>
      </c>
      <c r="D12536" t="s">
        <v>102</v>
      </c>
      <c r="E12536">
        <v>1</v>
      </c>
      <c r="F12536" s="1">
        <v>42097</v>
      </c>
      <c r="G12536" s="1" t="str">
        <f>TEXT(sql_management_server_name___Swap_N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1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B:B,sql_management_server_name___Swap_N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sql_management_server_name___Swap_N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2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B:B,sql_management_server_name___Swap_N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sql_management_server_name___Swap_N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1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B:B,sql_management_server_name___Swap_N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sql_management_server_name___Swap_N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B:B,sql_management_server_name___Swap_N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sql_management_server_name___Swap_N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1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B:B,sql_management_server_name___Swap_N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sql_management_server_name___Swap_N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1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B:B,sql_management_server_name___Swap_N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sql_management_server_name___Swap_N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2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B:B,sql_management_server_name___Swap_N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sql_management_server_name___Swap_N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B:B,sql_management_server_name___Swap_N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sql_management_server_name___Swap_N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B:B,sql_management_server_name___Swap_N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sql_management_server_name___Swap_N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B:B,sql_management_server_name___Swap_N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sql_management_server_name___Swap_N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2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B:B,sql_management_server_name___Swap_N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sql_management_server_name___Swap_N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1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B:B,sql_management_server_name___Swap_N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sql_management_server_name___Swap_N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2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B:B,sql_management_server_name___Swap_N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sql_management_server_name___Swap_N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2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B:B,sql_management_server_name___Swap_N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sql_management_server_name___Swap_N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1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B:B,sql_management_server_name___Swap_N[[#This Row],[order_id]])</f>
        <v>1</v>
      </c>
      <c r="D12551" t="s">
        <v>129</v>
      </c>
      <c r="E12551">
        <v>1</v>
      </c>
      <c r="F12551" s="1">
        <v>42097</v>
      </c>
      <c r="G12551" s="1" t="str">
        <f>TEXT(sql_management_server_name___Swap_N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2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B:B,sql_management_server_name___Swap_N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sql_management_server_name___Swap_N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B:B,sql_management_server_name___Swap_N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sql_management_server_name___Swap_N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1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B:B,sql_management_server_name___Swap_N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sql_management_server_name___Swap_N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B:B,sql_management_server_name___Swap_N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sql_management_server_name___Swap_N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B:B,sql_management_server_name___Swap_N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sql_management_server_name___Swap_N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B:B,sql_management_server_name___Swap_N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sql_management_server_name___Swap_N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1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B:B,sql_management_server_name___Swap_N[[#This Row],[order_id]])</f>
        <v>1</v>
      </c>
      <c r="D12558" t="s">
        <v>80</v>
      </c>
      <c r="E12558">
        <v>1</v>
      </c>
      <c r="F12558" s="1">
        <v>42097</v>
      </c>
      <c r="G12558" s="1" t="str">
        <f>TEXT(sql_management_server_name___Swap_N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1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B:B,sql_management_server_name___Swap_N[[#This Row],[order_id]])</f>
        <v>0.5</v>
      </c>
      <c r="D12559" t="s">
        <v>80</v>
      </c>
      <c r="E12559">
        <v>1</v>
      </c>
      <c r="F12559" s="1">
        <v>42097</v>
      </c>
      <c r="G12559" s="1" t="str">
        <f>TEXT(sql_management_server_name___Swap_N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1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B:B,sql_management_server_name___Swap_N[[#This Row],[order_id]])</f>
        <v>0.5</v>
      </c>
      <c r="D12560" t="s">
        <v>11</v>
      </c>
      <c r="E12560">
        <v>1</v>
      </c>
      <c r="F12560" s="1">
        <v>42097</v>
      </c>
      <c r="G12560" s="1" t="str">
        <f>TEXT(sql_management_server_name___Swap_N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2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B:B,sql_management_server_name___Swap_N[[#This Row],[order_id]])</f>
        <v>1</v>
      </c>
      <c r="D12561" t="s">
        <v>136</v>
      </c>
      <c r="E12561">
        <v>1</v>
      </c>
      <c r="F12561" s="1">
        <v>42097</v>
      </c>
      <c r="G12561" s="1" t="str">
        <f>TEXT(sql_management_server_name___Swap_N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B:B,sql_management_server_name___Swap_N[[#This Row],[order_id]])</f>
        <v>0.5</v>
      </c>
      <c r="D12562" t="s">
        <v>22</v>
      </c>
      <c r="E12562">
        <v>1</v>
      </c>
      <c r="F12562" s="1">
        <v>42097</v>
      </c>
      <c r="G12562" s="1" t="str">
        <f>TEXT(sql_management_server_name___Swap_N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B:B,sql_management_server_name___Swap_N[[#This Row],[order_id]])</f>
        <v>0.5</v>
      </c>
      <c r="D12563" t="s">
        <v>55</v>
      </c>
      <c r="E12563">
        <v>1</v>
      </c>
      <c r="F12563" s="1">
        <v>42097</v>
      </c>
      <c r="G12563" s="1" t="str">
        <f>TEXT(sql_management_server_name___Swap_N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B:B,sql_management_server_name___Swap_N[[#This Row],[order_id]])</f>
        <v>1</v>
      </c>
      <c r="D12564" t="s">
        <v>142</v>
      </c>
      <c r="E12564">
        <v>1</v>
      </c>
      <c r="F12564" s="1">
        <v>42097</v>
      </c>
      <c r="G12564" s="1" t="str">
        <f>TEXT(sql_management_server_name___Swap_N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2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B:B,sql_management_server_name___Swap_N[[#This Row],[order_id]])</f>
        <v>1</v>
      </c>
      <c r="D12565" t="s">
        <v>153</v>
      </c>
      <c r="E12565">
        <v>1</v>
      </c>
      <c r="F12565" s="1">
        <v>42097</v>
      </c>
      <c r="G12565" s="1" t="str">
        <f>TEXT(sql_management_server_name___Swap_N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2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B:B,sql_management_server_name___Swap_N[[#This Row],[order_id]])</f>
        <v>1</v>
      </c>
      <c r="D12566" t="s">
        <v>143</v>
      </c>
      <c r="E12566">
        <v>1</v>
      </c>
      <c r="F12566" s="1">
        <v>42097</v>
      </c>
      <c r="G12566" s="1" t="str">
        <f>TEXT(sql_management_server_name___Swap_N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2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B:B,sql_management_server_name___Swap_N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sql_management_server_name___Swap_N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1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B:B,sql_management_server_name___Swap_N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sql_management_server_name___Swap_N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B:B,sql_management_server_name___Swap_N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sql_management_server_name___Swap_N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B:B,sql_management_server_name___Swap_N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sql_management_server_name___Swap_N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2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B:B,sql_management_server_name___Swap_N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sql_management_server_name___Swap_N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B:B,sql_management_server_name___Swap_N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sql_management_server_name___Swap_N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2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B:B,sql_management_server_name___Swap_N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sql_management_server_name___Swap_N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B:B,sql_management_server_name___Swap_N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sql_management_server_name___Swap_N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1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B:B,sql_management_server_name___Swap_N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sql_management_server_name___Swap_N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2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B:B,sql_management_server_name___Swap_N[[#This Row],[order_id]])</f>
        <v>0.5</v>
      </c>
      <c r="D12576" t="s">
        <v>160</v>
      </c>
      <c r="E12576">
        <v>1</v>
      </c>
      <c r="F12576" s="1">
        <v>42097</v>
      </c>
      <c r="G12576" s="1" t="str">
        <f>TEXT(sql_management_server_name___Swap_N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1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B:B,sql_management_server_name___Swap_N[[#This Row],[order_id]])</f>
        <v>0.5</v>
      </c>
      <c r="D12577" t="s">
        <v>33</v>
      </c>
      <c r="E12577">
        <v>1</v>
      </c>
      <c r="F12577" s="1">
        <v>42097</v>
      </c>
      <c r="G12577" s="1" t="str">
        <f>TEXT(sql_management_server_name___Swap_N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2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B:B,sql_management_server_name___Swap_N[[#This Row],[order_id]])</f>
        <v>0.25</v>
      </c>
      <c r="D12578" t="s">
        <v>130</v>
      </c>
      <c r="E12578">
        <v>1</v>
      </c>
      <c r="F12578" s="1">
        <v>42097</v>
      </c>
      <c r="G12578" s="1" t="str">
        <f>TEXT(sql_management_server_name___Swap_N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2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B:B,sql_management_server_name___Swap_N[[#This Row],[order_id]])</f>
        <v>0.25</v>
      </c>
      <c r="D12579" t="s">
        <v>46</v>
      </c>
      <c r="E12579">
        <v>1</v>
      </c>
      <c r="F12579" s="1">
        <v>42097</v>
      </c>
      <c r="G12579" s="1" t="str">
        <f>TEXT(sql_management_server_name___Swap_N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1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B:B,sql_management_server_name___Swap_N[[#This Row],[order_id]])</f>
        <v>0.25</v>
      </c>
      <c r="D12580" t="s">
        <v>157</v>
      </c>
      <c r="E12580">
        <v>1</v>
      </c>
      <c r="F12580" s="1">
        <v>42097</v>
      </c>
      <c r="G12580" s="1" t="str">
        <f>TEXT(sql_management_server_name___Swap_N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2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B:B,sql_management_server_name___Swap_N[[#This Row],[order_id]])</f>
        <v>0.25</v>
      </c>
      <c r="D12581" t="s">
        <v>61</v>
      </c>
      <c r="E12581">
        <v>1</v>
      </c>
      <c r="F12581" s="1">
        <v>42097</v>
      </c>
      <c r="G12581" s="1" t="str">
        <f>TEXT(sql_management_server_name___Swap_N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1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B:B,sql_management_server_name___Swap_N[[#This Row],[order_id]])</f>
        <v>0.25</v>
      </c>
      <c r="D12582" t="s">
        <v>92</v>
      </c>
      <c r="E12582">
        <v>1</v>
      </c>
      <c r="F12582" s="1">
        <v>42097</v>
      </c>
      <c r="G12582" s="1" t="str">
        <f>TEXT(sql_management_server_name___Swap_N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2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B:B,sql_management_server_name___Swap_N[[#This Row],[order_id]])</f>
        <v>0.25</v>
      </c>
      <c r="D12583" t="s">
        <v>46</v>
      </c>
      <c r="E12583">
        <v>1</v>
      </c>
      <c r="F12583" s="1">
        <v>42097</v>
      </c>
      <c r="G12583" s="1" t="str">
        <f>TEXT(sql_management_server_name___Swap_N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1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B:B,sql_management_server_name___Swap_N[[#This Row],[order_id]])</f>
        <v>0.25</v>
      </c>
      <c r="D12584" t="s">
        <v>156</v>
      </c>
      <c r="E12584">
        <v>1</v>
      </c>
      <c r="F12584" s="1">
        <v>42097</v>
      </c>
      <c r="G12584" s="1" t="str">
        <f>TEXT(sql_management_server_name___Swap_N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1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B:B,sql_management_server_name___Swap_N[[#This Row],[order_id]])</f>
        <v>0.25</v>
      </c>
      <c r="D12585" t="s">
        <v>140</v>
      </c>
      <c r="E12585">
        <v>1</v>
      </c>
      <c r="F12585" s="1">
        <v>42097</v>
      </c>
      <c r="G12585" s="1" t="str">
        <f>TEXT(sql_management_server_name___Swap_N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2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B:B,sql_management_server_name___Swap_N[[#This Row],[order_id]])</f>
        <v>1</v>
      </c>
      <c r="D12586" t="s">
        <v>166</v>
      </c>
      <c r="E12586">
        <v>1</v>
      </c>
      <c r="F12586" s="1">
        <v>42097</v>
      </c>
      <c r="G12586" s="1" t="str">
        <f>TEXT(sql_management_server_name___Swap_N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2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B:B,sql_management_server_name___Swap_N[[#This Row],[order_id]])</f>
        <v>1</v>
      </c>
      <c r="D12587" t="s">
        <v>166</v>
      </c>
      <c r="E12587">
        <v>1</v>
      </c>
      <c r="F12587" s="1">
        <v>42097</v>
      </c>
      <c r="G12587" s="1" t="str">
        <f>TEXT(sql_management_server_name___Swap_N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2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B:B,sql_management_server_name___Swap_N[[#This Row],[order_id]])</f>
        <v>1</v>
      </c>
      <c r="D12588" t="s">
        <v>40</v>
      </c>
      <c r="E12588">
        <v>1</v>
      </c>
      <c r="F12588" s="1">
        <v>42097</v>
      </c>
      <c r="G12588" s="1" t="str">
        <f>TEXT(sql_management_server_name___Swap_N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1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B:B,sql_management_server_name___Swap_N[[#This Row],[order_id]])</f>
        <v>1</v>
      </c>
      <c r="D12589" t="s">
        <v>68</v>
      </c>
      <c r="E12589">
        <v>1</v>
      </c>
      <c r="F12589" s="1">
        <v>42097</v>
      </c>
      <c r="G12589" s="1" t="str">
        <f>TEXT(sql_management_server_name___Swap_N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B:B,sql_management_server_name___Swap_N[[#This Row],[order_id]])</f>
        <v>0.25</v>
      </c>
      <c r="D12590" t="s">
        <v>112</v>
      </c>
      <c r="E12590">
        <v>1</v>
      </c>
      <c r="F12590" s="1">
        <v>42097</v>
      </c>
      <c r="G12590" s="1" t="str">
        <f>TEXT(sql_management_server_name___Swap_N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2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B:B,sql_management_server_name___Swap_N[[#This Row],[order_id]])</f>
        <v>0.25</v>
      </c>
      <c r="D12591" t="s">
        <v>129</v>
      </c>
      <c r="E12591">
        <v>1</v>
      </c>
      <c r="F12591" s="1">
        <v>42097</v>
      </c>
      <c r="G12591" s="1" t="str">
        <f>TEXT(sql_management_server_name___Swap_N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2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B:B,sql_management_server_name___Swap_N[[#This Row],[order_id]])</f>
        <v>0.25</v>
      </c>
      <c r="D12592" t="s">
        <v>139</v>
      </c>
      <c r="E12592">
        <v>1</v>
      </c>
      <c r="F12592" s="1">
        <v>42097</v>
      </c>
      <c r="G12592" s="1" t="str">
        <f>TEXT(sql_management_server_name___Swap_N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2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B:B,sql_management_server_name___Swap_N[[#This Row],[order_id]])</f>
        <v>0.25</v>
      </c>
      <c r="D12593" t="s">
        <v>146</v>
      </c>
      <c r="E12593">
        <v>1</v>
      </c>
      <c r="F12593" s="1">
        <v>42097</v>
      </c>
      <c r="G12593" s="1" t="str">
        <f>TEXT(sql_management_server_name___Swap_N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1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B:B,sql_management_server_name___Swap_N[[#This Row],[order_id]])</f>
        <v>1</v>
      </c>
      <c r="D12594" t="s">
        <v>99</v>
      </c>
      <c r="E12594">
        <v>1</v>
      </c>
      <c r="F12594" s="1">
        <v>42097</v>
      </c>
      <c r="G12594" s="1" t="str">
        <f>TEXT(sql_management_server_name___Swap_N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2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B:B,sql_management_server_name___Swap_N[[#This Row],[order_id]])</f>
        <v>0.5</v>
      </c>
      <c r="D12595" t="s">
        <v>69</v>
      </c>
      <c r="E12595">
        <v>1</v>
      </c>
      <c r="F12595" s="1">
        <v>42097</v>
      </c>
      <c r="G12595" s="1" t="str">
        <f>TEXT(sql_management_server_name___Swap_N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B:B,sql_management_server_name___Swap_N[[#This Row],[order_id]])</f>
        <v>0.5</v>
      </c>
      <c r="D12596" t="s">
        <v>55</v>
      </c>
      <c r="E12596">
        <v>1</v>
      </c>
      <c r="F12596" s="1">
        <v>42097</v>
      </c>
      <c r="G12596" s="1" t="str">
        <f>TEXT(sql_management_server_name___Swap_N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B:B,sql_management_server_name___Swap_N[[#This Row],[order_id]])</f>
        <v>0.5</v>
      </c>
      <c r="D12597" t="s">
        <v>37</v>
      </c>
      <c r="E12597">
        <v>1</v>
      </c>
      <c r="F12597" s="1">
        <v>42097</v>
      </c>
      <c r="G12597" s="1" t="str">
        <f>TEXT(sql_management_server_name___Swap_N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1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B:B,sql_management_server_name___Swap_N[[#This Row],[order_id]])</f>
        <v>0.5</v>
      </c>
      <c r="D12598" t="s">
        <v>154</v>
      </c>
      <c r="E12598">
        <v>1</v>
      </c>
      <c r="F12598" s="1">
        <v>42097</v>
      </c>
      <c r="G12598" s="1" t="str">
        <f>TEXT(sql_management_server_name___Swap_N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2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B:B,sql_management_server_name___Swap_N[[#This Row],[order_id]])</f>
        <v>1</v>
      </c>
      <c r="D12599" t="s">
        <v>143</v>
      </c>
      <c r="E12599">
        <v>1</v>
      </c>
      <c r="F12599" s="1">
        <v>42097</v>
      </c>
      <c r="G12599" s="1" t="str">
        <f>TEXT(sql_management_server_name___Swap_N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2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B:B,sql_management_server_name___Swap_N[[#This Row],[order_id]])</f>
        <v>1</v>
      </c>
      <c r="D12600" t="s">
        <v>46</v>
      </c>
      <c r="E12600">
        <v>1</v>
      </c>
      <c r="F12600" s="1">
        <v>42097</v>
      </c>
      <c r="G12600" s="1" t="str">
        <f>TEXT(sql_management_server_name___Swap_N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1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B:B,sql_management_server_name___Swap_N[[#This Row],[order_id]])</f>
        <v>0.5</v>
      </c>
      <c r="D12601" t="s">
        <v>89</v>
      </c>
      <c r="E12601">
        <v>1</v>
      </c>
      <c r="F12601" s="1">
        <v>42097</v>
      </c>
      <c r="G12601" s="1" t="str">
        <f>TEXT(sql_management_server_name___Swap_N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1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B:B,sql_management_server_name___Swap_N[[#This Row],[order_id]])</f>
        <v>0.5</v>
      </c>
      <c r="D12602" t="s">
        <v>61</v>
      </c>
      <c r="E12602">
        <v>1</v>
      </c>
      <c r="F12602" s="1">
        <v>42097</v>
      </c>
      <c r="G12602" s="1" t="str">
        <f>TEXT(sql_management_server_name___Swap_N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1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B:B,sql_management_server_name___Swap_N[[#This Row],[order_id]])</f>
        <v>0.5</v>
      </c>
      <c r="D12603" t="s">
        <v>114</v>
      </c>
      <c r="E12603">
        <v>1</v>
      </c>
      <c r="F12603" s="1">
        <v>42097</v>
      </c>
      <c r="G12603" s="1" t="str">
        <f>TEXT(sql_management_server_name___Swap_N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2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B:B,sql_management_server_name___Swap_N[[#This Row],[order_id]])</f>
        <v>0.5</v>
      </c>
      <c r="D12604" t="s">
        <v>83</v>
      </c>
      <c r="E12604">
        <v>1</v>
      </c>
      <c r="F12604" s="1">
        <v>42097</v>
      </c>
      <c r="G12604" s="1" t="str">
        <f>TEXT(sql_management_server_name___Swap_N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B:B,sql_management_server_name___Swap_N[[#This Row],[order_id]])</f>
        <v>0.25</v>
      </c>
      <c r="D12605" t="s">
        <v>69</v>
      </c>
      <c r="E12605">
        <v>1</v>
      </c>
      <c r="F12605" s="1">
        <v>42097</v>
      </c>
      <c r="G12605" s="1" t="str">
        <f>TEXT(sql_management_server_name___Swap_N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B:B,sql_management_server_name___Swap_N[[#This Row],[order_id]])</f>
        <v>0.25</v>
      </c>
      <c r="D12606" t="s">
        <v>18</v>
      </c>
      <c r="E12606">
        <v>1</v>
      </c>
      <c r="F12606" s="1">
        <v>42097</v>
      </c>
      <c r="G12606" s="1" t="str">
        <f>TEXT(sql_management_server_name___Swap_N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B:B,sql_management_server_name___Swap_N[[#This Row],[order_id]])</f>
        <v>0.25</v>
      </c>
      <c r="D12607" t="s">
        <v>147</v>
      </c>
      <c r="E12607">
        <v>1</v>
      </c>
      <c r="F12607" s="1">
        <v>42097</v>
      </c>
      <c r="G12607" s="1" t="str">
        <f>TEXT(sql_management_server_name___Swap_N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B:B,sql_management_server_name___Swap_N[[#This Row],[order_id]])</f>
        <v>0.25</v>
      </c>
      <c r="D12608" t="s">
        <v>29</v>
      </c>
      <c r="E12608">
        <v>1</v>
      </c>
      <c r="F12608" s="1">
        <v>42097</v>
      </c>
      <c r="G12608" s="1" t="str">
        <f>TEXT(sql_management_server_name___Swap_N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B:B,sql_management_server_name___Swap_N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sql_management_server_name___Swap_N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1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B:B,sql_management_server_name___Swap_N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sql_management_server_name___Swap_N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B:B,sql_management_server_name___Swap_N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sql_management_server_name___Swap_N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1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B:B,sql_management_server_name___Swap_N[[#This Row],[order_id]])</f>
        <v>0.25</v>
      </c>
      <c r="D12612" t="s">
        <v>22</v>
      </c>
      <c r="E12612">
        <v>1</v>
      </c>
      <c r="F12612" s="1">
        <v>42097</v>
      </c>
      <c r="G12612" s="1" t="str">
        <f>TEXT(sql_management_server_name___Swap_N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B:B,sql_management_server_name___Swap_N[[#This Row],[order_id]])</f>
        <v>0.25</v>
      </c>
      <c r="D12613" t="s">
        <v>89</v>
      </c>
      <c r="E12613">
        <v>1</v>
      </c>
      <c r="F12613" s="1">
        <v>42097</v>
      </c>
      <c r="G12613" s="1" t="str">
        <f>TEXT(sql_management_server_name___Swap_N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1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B:B,sql_management_server_name___Swap_N[[#This Row],[order_id]])</f>
        <v>0.25</v>
      </c>
      <c r="D12614" t="s">
        <v>115</v>
      </c>
      <c r="E12614">
        <v>1</v>
      </c>
      <c r="F12614" s="1">
        <v>42097</v>
      </c>
      <c r="G12614" s="1" t="str">
        <f>TEXT(sql_management_server_name___Swap_N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2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B:B,sql_management_server_name___Swap_N[[#This Row],[order_id]])</f>
        <v>0.25</v>
      </c>
      <c r="D12615" t="s">
        <v>118</v>
      </c>
      <c r="E12615">
        <v>1</v>
      </c>
      <c r="F12615" s="1">
        <v>42097</v>
      </c>
      <c r="G12615" s="1" t="str">
        <f>TEXT(sql_management_server_name___Swap_N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B:B,sql_management_server_name___Swap_N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sql_management_server_name___Swap_N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B:B,sql_management_server_name___Swap_N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sql_management_server_name___Swap_N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2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B:B,sql_management_server_name___Swap_N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sql_management_server_name___Swap_N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B:B,sql_management_server_name___Swap_N[[#This Row],[order_id]])</f>
        <v>0.25</v>
      </c>
      <c r="D12619" t="s">
        <v>86</v>
      </c>
      <c r="E12619">
        <v>1</v>
      </c>
      <c r="F12619" s="1">
        <v>42097</v>
      </c>
      <c r="G12619" s="1" t="str">
        <f>TEXT(sql_management_server_name___Swap_N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B:B,sql_management_server_name___Swap_N[[#This Row],[order_id]])</f>
        <v>0.25</v>
      </c>
      <c r="D12620" t="s">
        <v>122</v>
      </c>
      <c r="E12620">
        <v>1</v>
      </c>
      <c r="F12620" s="1">
        <v>42097</v>
      </c>
      <c r="G12620" s="1" t="str">
        <f>TEXT(sql_management_server_name___Swap_N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1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B:B,sql_management_server_name___Swap_N[[#This Row],[order_id]])</f>
        <v>0.25</v>
      </c>
      <c r="D12621" t="s">
        <v>157</v>
      </c>
      <c r="E12621">
        <v>1</v>
      </c>
      <c r="F12621" s="1">
        <v>42097</v>
      </c>
      <c r="G12621" s="1" t="str">
        <f>TEXT(sql_management_server_name___Swap_N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2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B:B,sql_management_server_name___Swap_N[[#This Row],[order_id]])</f>
        <v>0.25</v>
      </c>
      <c r="D12622" t="s">
        <v>136</v>
      </c>
      <c r="E12622">
        <v>1</v>
      </c>
      <c r="F12622" s="1">
        <v>42097</v>
      </c>
      <c r="G12622" s="1" t="str">
        <f>TEXT(sql_management_server_name___Swap_N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B:B,sql_management_server_name___Swap_N[[#This Row],[order_id]])</f>
        <v>1</v>
      </c>
      <c r="D12623" t="s">
        <v>136</v>
      </c>
      <c r="E12623">
        <v>1</v>
      </c>
      <c r="F12623" s="1">
        <v>42097</v>
      </c>
      <c r="G12623" s="1" t="str">
        <f>TEXT(sql_management_server_name___Swap_N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B:B,sql_management_server_name___Swap_N[[#This Row],[order_id]])</f>
        <v>0.25</v>
      </c>
      <c r="D12624" t="s">
        <v>46</v>
      </c>
      <c r="E12624">
        <v>1</v>
      </c>
      <c r="F12624" s="1">
        <v>42097</v>
      </c>
      <c r="G12624" s="1" t="str">
        <f>TEXT(sql_management_server_name___Swap_N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1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B:B,sql_management_server_name___Swap_N[[#This Row],[order_id]])</f>
        <v>0.25</v>
      </c>
      <c r="D12625" t="s">
        <v>115</v>
      </c>
      <c r="E12625">
        <v>1</v>
      </c>
      <c r="F12625" s="1">
        <v>42097</v>
      </c>
      <c r="G12625" s="1" t="str">
        <f>TEXT(sql_management_server_name___Swap_N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2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B:B,sql_management_server_name___Swap_N[[#This Row],[order_id]])</f>
        <v>0.25</v>
      </c>
      <c r="D12626" t="s">
        <v>102</v>
      </c>
      <c r="E12626">
        <v>1</v>
      </c>
      <c r="F12626" s="1">
        <v>42097</v>
      </c>
      <c r="G12626" s="1" t="str">
        <f>TEXT(sql_management_server_name___Swap_N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1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B:B,sql_management_server_name___Swap_N[[#This Row],[order_id]])</f>
        <v>0.25</v>
      </c>
      <c r="D12627" t="s">
        <v>157</v>
      </c>
      <c r="E12627">
        <v>1</v>
      </c>
      <c r="F12627" s="1">
        <v>42097</v>
      </c>
      <c r="G12627" s="1" t="str">
        <f>TEXT(sql_management_server_name___Swap_N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2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B:B,sql_management_server_name___Swap_N[[#This Row],[order_id]])</f>
        <v>0.5</v>
      </c>
      <c r="D12628" t="s">
        <v>92</v>
      </c>
      <c r="E12628">
        <v>1</v>
      </c>
      <c r="F12628" s="1">
        <v>42097</v>
      </c>
      <c r="G12628" s="1" t="str">
        <f>TEXT(sql_management_server_name___Swap_N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2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B:B,sql_management_server_name___Swap_N[[#This Row],[order_id]])</f>
        <v>0.5</v>
      </c>
      <c r="D12629" t="s">
        <v>133</v>
      </c>
      <c r="E12629">
        <v>1</v>
      </c>
      <c r="F12629" s="1">
        <v>42097</v>
      </c>
      <c r="G12629" s="1" t="str">
        <f>TEXT(sql_management_server_name___Swap_N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2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B:B,sql_management_server_name___Swap_N[[#This Row],[order_id]])</f>
        <v>0.25</v>
      </c>
      <c r="D12630" t="s">
        <v>137</v>
      </c>
      <c r="E12630">
        <v>1</v>
      </c>
      <c r="F12630" s="1">
        <v>42097</v>
      </c>
      <c r="G12630" s="1" t="str">
        <f>TEXT(sql_management_server_name___Swap_N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B:B,sql_management_server_name___Swap_N[[#This Row],[order_id]])</f>
        <v>0.25</v>
      </c>
      <c r="D12631" t="s">
        <v>109</v>
      </c>
      <c r="E12631">
        <v>1</v>
      </c>
      <c r="F12631" s="1">
        <v>42097</v>
      </c>
      <c r="G12631" s="1" t="str">
        <f>TEXT(sql_management_server_name___Swap_N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B:B,sql_management_server_name___Swap_N[[#This Row],[order_id]])</f>
        <v>0.25</v>
      </c>
      <c r="D12632" t="s">
        <v>117</v>
      </c>
      <c r="E12632">
        <v>1</v>
      </c>
      <c r="F12632" s="1">
        <v>42097</v>
      </c>
      <c r="G12632" s="1" t="str">
        <f>TEXT(sql_management_server_name___Swap_N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2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B:B,sql_management_server_name___Swap_N[[#This Row],[order_id]])</f>
        <v>0.25</v>
      </c>
      <c r="D12633" t="s">
        <v>29</v>
      </c>
      <c r="E12633">
        <v>1</v>
      </c>
      <c r="F12633" s="1">
        <v>42097</v>
      </c>
      <c r="G12633" s="1" t="str">
        <f>TEXT(sql_management_server_name___Swap_N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B:B,sql_management_server_name___Swap_N[[#This Row],[order_id]])</f>
        <v>1</v>
      </c>
      <c r="D12634" t="s">
        <v>131</v>
      </c>
      <c r="E12634">
        <v>1</v>
      </c>
      <c r="F12634" s="1">
        <v>42097</v>
      </c>
      <c r="G12634" s="1" t="str">
        <f>TEXT(sql_management_server_name___Swap_N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B:B,sql_management_server_name___Swap_N[[#This Row],[order_id]])</f>
        <v>1</v>
      </c>
      <c r="D12635" t="s">
        <v>149</v>
      </c>
      <c r="E12635">
        <v>1</v>
      </c>
      <c r="F12635" s="1">
        <v>42097</v>
      </c>
      <c r="G12635" s="1" t="str">
        <f>TEXT(sql_management_server_name___Swap_N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2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B:B,sql_management_server_name___Swap_N[[#This Row],[order_id]])</f>
        <v>0.5</v>
      </c>
      <c r="D12636" t="s">
        <v>109</v>
      </c>
      <c r="E12636">
        <v>1</v>
      </c>
      <c r="F12636" s="1">
        <v>42097</v>
      </c>
      <c r="G12636" s="1" t="str">
        <f>TEXT(sql_management_server_name___Swap_N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B:B,sql_management_server_name___Swap_N[[#This Row],[order_id]])</f>
        <v>0.5</v>
      </c>
      <c r="D12637" t="s">
        <v>153</v>
      </c>
      <c r="E12637">
        <v>1</v>
      </c>
      <c r="F12637" s="1">
        <v>42097</v>
      </c>
      <c r="G12637" s="1" t="str">
        <f>TEXT(sql_management_server_name___Swap_N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2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B:B,sql_management_server_name___Swap_N[[#This Row],[order_id]])</f>
        <v>0.5</v>
      </c>
      <c r="D12638" t="s">
        <v>148</v>
      </c>
      <c r="E12638">
        <v>1</v>
      </c>
      <c r="F12638" s="1">
        <v>42097</v>
      </c>
      <c r="G12638" s="1" t="str">
        <f>TEXT(sql_management_server_name___Swap_N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B:B,sql_management_server_name___Swap_N[[#This Row],[order_id]])</f>
        <v>0.5</v>
      </c>
      <c r="D12639" t="s">
        <v>138</v>
      </c>
      <c r="E12639">
        <v>1</v>
      </c>
      <c r="F12639" s="1">
        <v>42097</v>
      </c>
      <c r="G12639" s="1" t="str">
        <f>TEXT(sql_management_server_name___Swap_N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1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B:B,sql_management_server_name___Swap_N[[#This Row],[order_id]])</f>
        <v>1</v>
      </c>
      <c r="D12640" t="s">
        <v>72</v>
      </c>
      <c r="E12640">
        <v>1</v>
      </c>
      <c r="F12640" s="1">
        <v>42097</v>
      </c>
      <c r="G12640" s="1" t="str">
        <f>TEXT(sql_management_server_name___Swap_N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2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B:B,sql_management_server_name___Swap_N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sql_management_server_name___Swap_N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1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B:B,sql_management_server_name___Swap_N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sql_management_server_name___Swap_N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B:B,sql_management_server_name___Swap_N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sql_management_server_name___Swap_N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1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B:B,sql_management_server_name___Swap_N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sql_management_server_name___Swap_N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2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B:B,sql_management_server_name___Swap_N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sql_management_server_name___Swap_N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B:B,sql_management_server_name___Swap_N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sql_management_server_name___Swap_N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1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B:B,sql_management_server_name___Swap_N[[#This Row],[order_id]])</f>
        <v>0.5</v>
      </c>
      <c r="D12647" t="s">
        <v>50</v>
      </c>
      <c r="E12647">
        <v>1</v>
      </c>
      <c r="F12647" s="1">
        <v>42097</v>
      </c>
      <c r="G12647" s="1" t="str">
        <f>TEXT(sql_management_server_name___Swap_N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B:B,sql_management_server_name___Swap_N[[#This Row],[order_id]])</f>
        <v>0.5</v>
      </c>
      <c r="D12648" t="s">
        <v>143</v>
      </c>
      <c r="E12648">
        <v>1</v>
      </c>
      <c r="F12648" s="1">
        <v>42097</v>
      </c>
      <c r="G12648" s="1" t="str">
        <f>TEXT(sql_management_server_name___Swap_N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2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B:B,sql_management_server_name___Swap_N[[#This Row],[order_id]])</f>
        <v>0.5</v>
      </c>
      <c r="D12649" t="s">
        <v>69</v>
      </c>
      <c r="E12649">
        <v>1</v>
      </c>
      <c r="F12649" s="1">
        <v>42097</v>
      </c>
      <c r="G12649" s="1" t="str">
        <f>TEXT(sql_management_server_name___Swap_N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B:B,sql_management_server_name___Swap_N[[#This Row],[order_id]])</f>
        <v>0.5</v>
      </c>
      <c r="D12650" t="s">
        <v>108</v>
      </c>
      <c r="E12650">
        <v>1</v>
      </c>
      <c r="F12650" s="1">
        <v>42097</v>
      </c>
      <c r="G12650" s="1" t="str">
        <f>TEXT(sql_management_server_name___Swap_N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B:B,sql_management_server_name___Swap_N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sql_management_server_name___Swap_N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2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B:B,sql_management_server_name___Swap_N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sql_management_server_name___Swap_N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2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B:B,sql_management_server_name___Swap_N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sql_management_server_name___Swap_N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B:B,sql_management_server_name___Swap_N[[#This Row],[order_id]])</f>
        <v>0.5</v>
      </c>
      <c r="D12654" t="s">
        <v>144</v>
      </c>
      <c r="E12654">
        <v>1</v>
      </c>
      <c r="F12654" s="1">
        <v>42097</v>
      </c>
      <c r="G12654" s="1" t="str">
        <f>TEXT(sql_management_server_name___Swap_N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1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B:B,sql_management_server_name___Swap_N[[#This Row],[order_id]])</f>
        <v>0.5</v>
      </c>
      <c r="D12655" t="s">
        <v>113</v>
      </c>
      <c r="E12655">
        <v>1</v>
      </c>
      <c r="F12655" s="1">
        <v>42097</v>
      </c>
      <c r="G12655" s="1" t="str">
        <f>TEXT(sql_management_server_name___Swap_N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1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B:B,sql_management_server_name___Swap_N[[#This Row],[order_id]])</f>
        <v>0.25</v>
      </c>
      <c r="D12656" t="s">
        <v>18</v>
      </c>
      <c r="E12656">
        <v>1</v>
      </c>
      <c r="F12656" s="1">
        <v>42097</v>
      </c>
      <c r="G12656" s="1" t="str">
        <f>TEXT(sql_management_server_name___Swap_N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B:B,sql_management_server_name___Swap_N[[#This Row],[order_id]])</f>
        <v>0.25</v>
      </c>
      <c r="D12657" t="s">
        <v>50</v>
      </c>
      <c r="E12657">
        <v>1</v>
      </c>
      <c r="F12657" s="1">
        <v>42097</v>
      </c>
      <c r="G12657" s="1" t="str">
        <f>TEXT(sql_management_server_name___Swap_N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B:B,sql_management_server_name___Swap_N[[#This Row],[order_id]])</f>
        <v>0.25</v>
      </c>
      <c r="D12658" t="s">
        <v>154</v>
      </c>
      <c r="E12658">
        <v>1</v>
      </c>
      <c r="F12658" s="1">
        <v>42097</v>
      </c>
      <c r="G12658" s="1" t="str">
        <f>TEXT(sql_management_server_name___Swap_N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2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B:B,sql_management_server_name___Swap_N[[#This Row],[order_id]])</f>
        <v>0.25</v>
      </c>
      <c r="D12659" t="s">
        <v>167</v>
      </c>
      <c r="E12659">
        <v>1</v>
      </c>
      <c r="F12659" s="1">
        <v>42097</v>
      </c>
      <c r="G12659" s="1" t="str">
        <f>TEXT(sql_management_server_name___Swap_N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1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B:B,sql_management_server_name___Swap_N[[#This Row],[order_id]])</f>
        <v>0.5</v>
      </c>
      <c r="D12660" t="s">
        <v>11</v>
      </c>
      <c r="E12660">
        <v>1</v>
      </c>
      <c r="F12660" s="1">
        <v>42097</v>
      </c>
      <c r="G12660" s="1" t="str">
        <f>TEXT(sql_management_server_name___Swap_N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2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B:B,sql_management_server_name___Swap_N[[#This Row],[order_id]])</f>
        <v>0.5</v>
      </c>
      <c r="D12661" t="s">
        <v>166</v>
      </c>
      <c r="E12661">
        <v>1</v>
      </c>
      <c r="F12661" s="1">
        <v>42097</v>
      </c>
      <c r="G12661" s="1" t="str">
        <f>TEXT(sql_management_server_name___Swap_N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2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B:B,sql_management_server_name___Swap_N[[#This Row],[order_id]])</f>
        <v>0.25</v>
      </c>
      <c r="D12662" t="s">
        <v>114</v>
      </c>
      <c r="E12662">
        <v>1</v>
      </c>
      <c r="F12662" s="1">
        <v>42097</v>
      </c>
      <c r="G12662" s="1" t="str">
        <f>TEXT(sql_management_server_name___Swap_N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2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B:B,sql_management_server_name___Swap_N[[#This Row],[order_id]])</f>
        <v>0.25</v>
      </c>
      <c r="D12663" t="s">
        <v>77</v>
      </c>
      <c r="E12663">
        <v>1</v>
      </c>
      <c r="F12663" s="1">
        <v>42097</v>
      </c>
      <c r="G12663" s="1" t="str">
        <f>TEXT(sql_management_server_name___Swap_N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B:B,sql_management_server_name___Swap_N[[#This Row],[order_id]])</f>
        <v>0.25</v>
      </c>
      <c r="D12664" t="s">
        <v>122</v>
      </c>
      <c r="E12664">
        <v>1</v>
      </c>
      <c r="F12664" s="1">
        <v>42097</v>
      </c>
      <c r="G12664" s="1" t="str">
        <f>TEXT(sql_management_server_name___Swap_N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1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B:B,sql_management_server_name___Swap_N[[#This Row],[order_id]])</f>
        <v>0.25</v>
      </c>
      <c r="D12665" t="s">
        <v>29</v>
      </c>
      <c r="E12665">
        <v>1</v>
      </c>
      <c r="F12665" s="1">
        <v>42097</v>
      </c>
      <c r="G12665" s="1" t="str">
        <f>TEXT(sql_management_server_name___Swap_N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B:B,sql_management_server_name___Swap_N[[#This Row],[order_id]])</f>
        <v>1</v>
      </c>
      <c r="D12666" t="s">
        <v>80</v>
      </c>
      <c r="E12666">
        <v>1</v>
      </c>
      <c r="F12666" s="1">
        <v>42097</v>
      </c>
      <c r="G12666" s="1" t="str">
        <f>TEXT(sql_management_server_name___Swap_N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1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B:B,sql_management_server_name___Swap_N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sql_management_server_name___Swap_N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2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B:B,sql_management_server_name___Swap_N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sql_management_server_name___Swap_N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2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B:B,sql_management_server_name___Swap_N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sql_management_server_name___Swap_N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B:B,sql_management_server_name___Swap_N[[#This Row],[order_id]])</f>
        <v>1</v>
      </c>
      <c r="D12670" t="s">
        <v>114</v>
      </c>
      <c r="E12670">
        <v>1</v>
      </c>
      <c r="F12670" s="1">
        <v>42098</v>
      </c>
      <c r="G12670" s="1" t="str">
        <f>TEXT(sql_management_server_name___Swap_N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2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B:B,sql_management_server_name___Swap_N[[#This Row],[order_id]])</f>
        <v>0.25</v>
      </c>
      <c r="D12671" t="s">
        <v>15</v>
      </c>
      <c r="E12671">
        <v>1</v>
      </c>
      <c r="F12671" s="1">
        <v>42098</v>
      </c>
      <c r="G12671" s="1" t="str">
        <f>TEXT(sql_management_server_name___Swap_N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2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B:B,sql_management_server_name___Swap_N[[#This Row],[order_id]])</f>
        <v>0.25</v>
      </c>
      <c r="D12672" t="s">
        <v>155</v>
      </c>
      <c r="E12672">
        <v>1</v>
      </c>
      <c r="F12672" s="1">
        <v>42098</v>
      </c>
      <c r="G12672" s="1" t="str">
        <f>TEXT(sql_management_server_name___Swap_N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1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B:B,sql_management_server_name___Swap_N[[#This Row],[order_id]])</f>
        <v>0.25</v>
      </c>
      <c r="D12673" t="s">
        <v>138</v>
      </c>
      <c r="E12673">
        <v>1</v>
      </c>
      <c r="F12673" s="1">
        <v>42098</v>
      </c>
      <c r="G12673" s="1" t="str">
        <f>TEXT(sql_management_server_name___Swap_N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1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B:B,sql_management_server_name___Swap_N[[#This Row],[order_id]])</f>
        <v>0.25</v>
      </c>
      <c r="D12674" t="s">
        <v>40</v>
      </c>
      <c r="E12674">
        <v>1</v>
      </c>
      <c r="F12674" s="1">
        <v>42098</v>
      </c>
      <c r="G12674" s="1" t="str">
        <f>TEXT(sql_management_server_name___Swap_N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1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B:B,sql_management_server_name___Swap_N[[#This Row],[order_id]])</f>
        <v>1</v>
      </c>
      <c r="D12675" t="s">
        <v>55</v>
      </c>
      <c r="E12675">
        <v>1</v>
      </c>
      <c r="F12675" s="1">
        <v>42098</v>
      </c>
      <c r="G12675" s="1" t="str">
        <f>TEXT(sql_management_server_name___Swap_N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B:B,sql_management_server_name___Swap_N[[#This Row],[order_id]])</f>
        <v>1</v>
      </c>
      <c r="D12676" t="s">
        <v>46</v>
      </c>
      <c r="E12676">
        <v>1</v>
      </c>
      <c r="F12676" s="1">
        <v>42098</v>
      </c>
      <c r="G12676" s="1" t="str">
        <f>TEXT(sql_management_server_name___Swap_N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1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B:B,sql_management_server_name___Swap_N[[#This Row],[order_id]])</f>
        <v>1</v>
      </c>
      <c r="D12677" t="s">
        <v>138</v>
      </c>
      <c r="E12677">
        <v>1</v>
      </c>
      <c r="F12677" s="1">
        <v>42098</v>
      </c>
      <c r="G12677" s="1" t="str">
        <f>TEXT(sql_management_server_name___Swap_N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1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B:B,sql_management_server_name___Swap_N[[#This Row],[order_id]])</f>
        <v>1</v>
      </c>
      <c r="D12678" t="s">
        <v>153</v>
      </c>
      <c r="E12678">
        <v>1</v>
      </c>
      <c r="F12678" s="1">
        <v>42098</v>
      </c>
      <c r="G12678" s="1" t="str">
        <f>TEXT(sql_management_server_name___Swap_N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2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B:B,sql_management_server_name___Swap_N[[#This Row],[order_id]])</f>
        <v>1</v>
      </c>
      <c r="D12679" t="s">
        <v>29</v>
      </c>
      <c r="E12679">
        <v>1</v>
      </c>
      <c r="F12679" s="1">
        <v>42098</v>
      </c>
      <c r="G12679" s="1" t="str">
        <f>TEXT(sql_management_server_name___Swap_N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B:B,sql_management_server_name___Swap_N[[#This Row],[order_id]])</f>
        <v>0.25</v>
      </c>
      <c r="D12680" t="s">
        <v>108</v>
      </c>
      <c r="E12680">
        <v>1</v>
      </c>
      <c r="F12680" s="1">
        <v>42098</v>
      </c>
      <c r="G12680" s="1" t="str">
        <f>TEXT(sql_management_server_name___Swap_N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B:B,sql_management_server_name___Swap_N[[#This Row],[order_id]])</f>
        <v>0.25</v>
      </c>
      <c r="D12681" t="s">
        <v>142</v>
      </c>
      <c r="E12681">
        <v>1</v>
      </c>
      <c r="F12681" s="1">
        <v>42098</v>
      </c>
      <c r="G12681" s="1" t="str">
        <f>TEXT(sql_management_server_name___Swap_N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2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B:B,sql_management_server_name___Swap_N[[#This Row],[order_id]])</f>
        <v>0.25</v>
      </c>
      <c r="D12682" t="s">
        <v>136</v>
      </c>
      <c r="E12682">
        <v>1</v>
      </c>
      <c r="F12682" s="1">
        <v>42098</v>
      </c>
      <c r="G12682" s="1" t="str">
        <f>TEXT(sql_management_server_name___Swap_N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B:B,sql_management_server_name___Swap_N[[#This Row],[order_id]])</f>
        <v>0.25</v>
      </c>
      <c r="D12683" t="s">
        <v>149</v>
      </c>
      <c r="E12683">
        <v>1</v>
      </c>
      <c r="F12683" s="1">
        <v>42098</v>
      </c>
      <c r="G12683" s="1" t="str">
        <f>TEXT(sql_management_server_name___Swap_N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2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B:B,sql_management_server_name___Swap_N[[#This Row],[order_id]])</f>
        <v>0.5</v>
      </c>
      <c r="D12684" t="s">
        <v>65</v>
      </c>
      <c r="E12684">
        <v>1</v>
      </c>
      <c r="F12684" s="1">
        <v>42098</v>
      </c>
      <c r="G12684" s="1" t="str">
        <f>TEXT(sql_management_server_name___Swap_N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B:B,sql_management_server_name___Swap_N[[#This Row],[order_id]])</f>
        <v>0.5</v>
      </c>
      <c r="D12685" t="s">
        <v>40</v>
      </c>
      <c r="E12685">
        <v>1</v>
      </c>
      <c r="F12685" s="1">
        <v>42098</v>
      </c>
      <c r="G12685" s="1" t="str">
        <f>TEXT(sql_management_server_name___Swap_N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1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B:B,sql_management_server_name___Swap_N[[#This Row],[order_id]])</f>
        <v>0.5</v>
      </c>
      <c r="D12686" t="s">
        <v>128</v>
      </c>
      <c r="E12686">
        <v>1</v>
      </c>
      <c r="F12686" s="1">
        <v>42098</v>
      </c>
      <c r="G12686" s="1" t="str">
        <f>TEXT(sql_management_server_name___Swap_N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1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B:B,sql_management_server_name___Swap_N[[#This Row],[order_id]])</f>
        <v>0.5</v>
      </c>
      <c r="D12687" t="s">
        <v>166</v>
      </c>
      <c r="E12687">
        <v>1</v>
      </c>
      <c r="F12687" s="1">
        <v>42098</v>
      </c>
      <c r="G12687" s="1" t="str">
        <f>TEXT(sql_management_server_name___Swap_N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2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B:B,sql_management_server_name___Swap_N[[#This Row],[order_id]])</f>
        <v>0.5</v>
      </c>
      <c r="D12688" t="s">
        <v>167</v>
      </c>
      <c r="E12688">
        <v>1</v>
      </c>
      <c r="F12688" s="1">
        <v>42098</v>
      </c>
      <c r="G12688" s="1" t="str">
        <f>TEXT(sql_management_server_name___Swap_N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1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B:B,sql_management_server_name___Swap_N[[#This Row],[order_id]])</f>
        <v>0.5</v>
      </c>
      <c r="D12689" t="s">
        <v>65</v>
      </c>
      <c r="E12689">
        <v>1</v>
      </c>
      <c r="F12689" s="1">
        <v>42098</v>
      </c>
      <c r="G12689" s="1" t="str">
        <f>TEXT(sql_management_server_name___Swap_N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B:B,sql_management_server_name___Swap_N[[#This Row],[order_id]])</f>
        <v>0.5</v>
      </c>
      <c r="D12690" t="s">
        <v>155</v>
      </c>
      <c r="E12690">
        <v>1</v>
      </c>
      <c r="F12690" s="1">
        <v>42098</v>
      </c>
      <c r="G12690" s="1" t="str">
        <f>TEXT(sql_management_server_name___Swap_N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1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B:B,sql_management_server_name___Swap_N[[#This Row],[order_id]])</f>
        <v>0.5</v>
      </c>
      <c r="D12691" t="s">
        <v>152</v>
      </c>
      <c r="E12691">
        <v>1</v>
      </c>
      <c r="F12691" s="1">
        <v>42098</v>
      </c>
      <c r="G12691" s="1" t="str">
        <f>TEXT(sql_management_server_name___Swap_N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1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B:B,sql_management_server_name___Swap_N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sql_management_server_name___Swap_N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1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B:B,sql_management_server_name___Swap_N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sql_management_server_name___Swap_N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B:B,sql_management_server_name___Swap_N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sql_management_server_name___Swap_N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2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B:B,sql_management_server_name___Swap_N[[#This Row],[order_id]])</f>
        <v>1</v>
      </c>
      <c r="D12695" t="s">
        <v>145</v>
      </c>
      <c r="E12695">
        <v>1</v>
      </c>
      <c r="F12695" s="1">
        <v>42098</v>
      </c>
      <c r="G12695" s="1" t="str">
        <f>TEXT(sql_management_server_name___Swap_N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1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B:B,sql_management_server_name___Swap_N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sql_management_server_name___Swap_N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2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B:B,sql_management_server_name___Swap_N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sql_management_server_name___Swap_N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2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B:B,sql_management_server_name___Swap_N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sql_management_server_name___Swap_N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1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B:B,sql_management_server_name___Swap_N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sql_management_server_name___Swap_N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B:B,sql_management_server_name___Swap_N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sql_management_server_name___Swap_N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1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B:B,sql_management_server_name___Swap_N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sql_management_server_name___Swap_N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1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B:B,sql_management_server_name___Swap_N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sql_management_server_name___Swap_N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B:B,sql_management_server_name___Swap_N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sql_management_server_name___Swap_N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2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B:B,sql_management_server_name___Swap_N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sql_management_server_name___Swap_N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2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B:B,sql_management_server_name___Swap_N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sql_management_server_name___Swap_N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B:B,sql_management_server_name___Swap_N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sql_management_server_name___Swap_N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B:B,sql_management_server_name___Swap_N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sql_management_server_name___Swap_N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1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B:B,sql_management_server_name___Swap_N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sql_management_server_name___Swap_N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2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B:B,sql_management_server_name___Swap_N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sql_management_server_name___Swap_N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1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B:B,sql_management_server_name___Swap_N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sql_management_server_name___Swap_N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1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B:B,sql_management_server_name___Swap_N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sql_management_server_name___Swap_N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1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B:B,sql_management_server_name___Swap_N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sql_management_server_name___Swap_N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B:B,sql_management_server_name___Swap_N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sql_management_server_name___Swap_N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1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B:B,sql_management_server_name___Swap_N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sql_management_server_name___Swap_N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2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B:B,sql_management_server_name___Swap_N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sql_management_server_name___Swap_N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B:B,sql_management_server_name___Swap_N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sql_management_server_name___Swap_N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1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B:B,sql_management_server_name___Swap_N[[#This Row],[order_id]])</f>
        <v>0.5</v>
      </c>
      <c r="D12717" t="s">
        <v>33</v>
      </c>
      <c r="E12717">
        <v>2</v>
      </c>
      <c r="F12717" s="1">
        <v>42098</v>
      </c>
      <c r="G12717" s="1" t="str">
        <f>TEXT(sql_management_server_name___Swap_N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2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B:B,sql_management_server_name___Swap_N[[#This Row],[order_id]])</f>
        <v>0.5</v>
      </c>
      <c r="D12718" t="s">
        <v>55</v>
      </c>
      <c r="E12718">
        <v>1</v>
      </c>
      <c r="F12718" s="1">
        <v>42098</v>
      </c>
      <c r="G12718" s="1" t="str">
        <f>TEXT(sql_management_server_name___Swap_N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B:B,sql_management_server_name___Swap_N[[#This Row],[order_id]])</f>
        <v>0.5</v>
      </c>
      <c r="D12719" t="s">
        <v>18</v>
      </c>
      <c r="E12719">
        <v>1</v>
      </c>
      <c r="F12719" s="1">
        <v>42098</v>
      </c>
      <c r="G12719" s="1" t="str">
        <f>TEXT(sql_management_server_name___Swap_N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B:B,sql_management_server_name___Swap_N[[#This Row],[order_id]])</f>
        <v>0.5</v>
      </c>
      <c r="D12720" t="s">
        <v>128</v>
      </c>
      <c r="E12720">
        <v>1</v>
      </c>
      <c r="F12720" s="1">
        <v>42098</v>
      </c>
      <c r="G12720" s="1" t="str">
        <f>TEXT(sql_management_server_name___Swap_N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1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B:B,sql_management_server_name___Swap_N[[#This Row],[order_id]])</f>
        <v>1</v>
      </c>
      <c r="D12721" t="s">
        <v>131</v>
      </c>
      <c r="E12721">
        <v>1</v>
      </c>
      <c r="F12721" s="1">
        <v>42098</v>
      </c>
      <c r="G12721" s="1" t="str">
        <f>TEXT(sql_management_server_name___Swap_N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B:B,sql_management_server_name___Swap_N[[#This Row],[order_id]])</f>
        <v>1</v>
      </c>
      <c r="D12722" t="s">
        <v>150</v>
      </c>
      <c r="E12722">
        <v>1</v>
      </c>
      <c r="F12722" s="1">
        <v>42098</v>
      </c>
      <c r="G12722" s="1" t="str">
        <f>TEXT(sql_management_server_name___Swap_N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2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B:B,sql_management_server_name___Swap_N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sql_management_server_name___Swap_N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2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B:B,sql_management_server_name___Swap_N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sql_management_server_name___Swap_N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2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B:B,sql_management_server_name___Swap_N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sql_management_server_name___Swap_N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B:B,sql_management_server_name___Swap_N[[#This Row],[order_id]])</f>
        <v>0.25</v>
      </c>
      <c r="D12726" t="s">
        <v>76</v>
      </c>
      <c r="E12726">
        <v>1</v>
      </c>
      <c r="F12726" s="1">
        <v>42098</v>
      </c>
      <c r="G12726" s="1" t="str">
        <f>TEXT(sql_management_server_name___Swap_N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1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B:B,sql_management_server_name___Swap_N[[#This Row],[order_id]])</f>
        <v>0.25</v>
      </c>
      <c r="D12727" t="s">
        <v>96</v>
      </c>
      <c r="E12727">
        <v>1</v>
      </c>
      <c r="F12727" s="1">
        <v>42098</v>
      </c>
      <c r="G12727" s="1" t="str">
        <f>TEXT(sql_management_server_name___Swap_N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1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B:B,sql_management_server_name___Swap_N[[#This Row],[order_id]])</f>
        <v>0.25</v>
      </c>
      <c r="D12728" t="s">
        <v>26</v>
      </c>
      <c r="E12728">
        <v>1</v>
      </c>
      <c r="F12728" s="1">
        <v>42098</v>
      </c>
      <c r="G12728" s="1" t="str">
        <f>TEXT(sql_management_server_name___Swap_N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2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B:B,sql_management_server_name___Swap_N[[#This Row],[order_id]])</f>
        <v>0.25</v>
      </c>
      <c r="D12729" t="s">
        <v>55</v>
      </c>
      <c r="E12729">
        <v>1</v>
      </c>
      <c r="F12729" s="1">
        <v>42098</v>
      </c>
      <c r="G12729" s="1" t="str">
        <f>TEXT(sql_management_server_name___Swap_N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B:B,sql_management_server_name___Swap_N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sql_management_server_name___Swap_N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1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B:B,sql_management_server_name___Swap_N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sql_management_server_name___Swap_N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1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B:B,sql_management_server_name___Swap_N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sql_management_server_name___Swap_N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2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B:B,sql_management_server_name___Swap_N[[#This Row],[order_id]])</f>
        <v>0.5</v>
      </c>
      <c r="D12733" t="s">
        <v>165</v>
      </c>
      <c r="E12733">
        <v>1</v>
      </c>
      <c r="F12733" s="1">
        <v>42098</v>
      </c>
      <c r="G12733" s="1" t="str">
        <f>TEXT(sql_management_server_name___Swap_N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B:B,sql_management_server_name___Swap_N[[#This Row],[order_id]])</f>
        <v>0.5</v>
      </c>
      <c r="D12734" t="s">
        <v>118</v>
      </c>
      <c r="E12734">
        <v>1</v>
      </c>
      <c r="F12734" s="1">
        <v>42098</v>
      </c>
      <c r="G12734" s="1" t="str">
        <f>TEXT(sql_management_server_name___Swap_N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B:B,sql_management_server_name___Swap_N[[#This Row],[order_id]])</f>
        <v>1</v>
      </c>
      <c r="D12735" t="s">
        <v>11</v>
      </c>
      <c r="E12735">
        <v>1</v>
      </c>
      <c r="F12735" s="1">
        <v>42098</v>
      </c>
      <c r="G12735" s="1" t="str">
        <f>TEXT(sql_management_server_name___Swap_N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2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B:B,sql_management_server_name___Swap_N[[#This Row],[order_id]])</f>
        <v>0.5</v>
      </c>
      <c r="D12736" t="s">
        <v>105</v>
      </c>
      <c r="E12736">
        <v>1</v>
      </c>
      <c r="F12736" s="1">
        <v>42098</v>
      </c>
      <c r="G12736" s="1" t="str">
        <f>TEXT(sql_management_server_name___Swap_N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B:B,sql_management_server_name___Swap_N[[#This Row],[order_id]])</f>
        <v>0.5</v>
      </c>
      <c r="D12737" t="s">
        <v>61</v>
      </c>
      <c r="E12737">
        <v>1</v>
      </c>
      <c r="F12737" s="1">
        <v>42098</v>
      </c>
      <c r="G12737" s="1" t="str">
        <f>TEXT(sql_management_server_name___Swap_N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1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B:B,sql_management_server_name___Swap_N[[#This Row],[order_id]])</f>
        <v>1</v>
      </c>
      <c r="D12738" t="s">
        <v>122</v>
      </c>
      <c r="E12738">
        <v>1</v>
      </c>
      <c r="F12738" s="1">
        <v>42098</v>
      </c>
      <c r="G12738" s="1" t="str">
        <f>TEXT(sql_management_server_name___Swap_N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1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B:B,sql_management_server_name___Swap_N[[#This Row],[order_id]])</f>
        <v>1</v>
      </c>
      <c r="D12739" t="s">
        <v>167</v>
      </c>
      <c r="E12739">
        <v>1</v>
      </c>
      <c r="F12739" s="1">
        <v>42098</v>
      </c>
      <c r="G12739" s="1" t="str">
        <f>TEXT(sql_management_server_name___Swap_N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1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B:B,sql_management_server_name___Swap_N[[#This Row],[order_id]])</f>
        <v>0.5</v>
      </c>
      <c r="D12740" t="s">
        <v>113</v>
      </c>
      <c r="E12740">
        <v>1</v>
      </c>
      <c r="F12740" s="1">
        <v>42098</v>
      </c>
      <c r="G12740" s="1" t="str">
        <f>TEXT(sql_management_server_name___Swap_N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1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B:B,sql_management_server_name___Swap_N[[#This Row],[order_id]])</f>
        <v>0.5</v>
      </c>
      <c r="D12741" t="s">
        <v>147</v>
      </c>
      <c r="E12741">
        <v>1</v>
      </c>
      <c r="F12741" s="1">
        <v>42098</v>
      </c>
      <c r="G12741" s="1" t="str">
        <f>TEXT(sql_management_server_name___Swap_N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B:B,sql_management_server_name___Swap_N[[#This Row],[order_id]])</f>
        <v>0.5</v>
      </c>
      <c r="D12742" t="s">
        <v>33</v>
      </c>
      <c r="E12742">
        <v>1</v>
      </c>
      <c r="F12742" s="1">
        <v>42098</v>
      </c>
      <c r="G12742" s="1" t="str">
        <f>TEXT(sql_management_server_name___Swap_N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2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B:B,sql_management_server_name___Swap_N[[#This Row],[order_id]])</f>
        <v>0.5</v>
      </c>
      <c r="D12743" t="s">
        <v>89</v>
      </c>
      <c r="E12743">
        <v>1</v>
      </c>
      <c r="F12743" s="1">
        <v>42098</v>
      </c>
      <c r="G12743" s="1" t="str">
        <f>TEXT(sql_management_server_name___Swap_N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1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B:B,sql_management_server_name___Swap_N[[#This Row],[order_id]])</f>
        <v>0.5</v>
      </c>
      <c r="D12744" t="s">
        <v>131</v>
      </c>
      <c r="E12744">
        <v>1</v>
      </c>
      <c r="F12744" s="1">
        <v>42098</v>
      </c>
      <c r="G12744" s="1" t="str">
        <f>TEXT(sql_management_server_name___Swap_N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B:B,sql_management_server_name___Swap_N[[#This Row],[order_id]])</f>
        <v>0.5</v>
      </c>
      <c r="D12745" t="s">
        <v>29</v>
      </c>
      <c r="E12745">
        <v>1</v>
      </c>
      <c r="F12745" s="1">
        <v>42098</v>
      </c>
      <c r="G12745" s="1" t="str">
        <f>TEXT(sql_management_server_name___Swap_N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B:B,sql_management_server_name___Swap_N[[#This Row],[order_id]])</f>
        <v>0.5</v>
      </c>
      <c r="D12746" t="s">
        <v>80</v>
      </c>
      <c r="E12746">
        <v>1</v>
      </c>
      <c r="F12746" s="1">
        <v>42098</v>
      </c>
      <c r="G12746" s="1" t="str">
        <f>TEXT(sql_management_server_name___Swap_N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1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B:B,sql_management_server_name___Swap_N[[#This Row],[order_id]])</f>
        <v>0.5</v>
      </c>
      <c r="D12747" t="s">
        <v>141</v>
      </c>
      <c r="E12747">
        <v>1</v>
      </c>
      <c r="F12747" s="1">
        <v>42098</v>
      </c>
      <c r="G12747" s="1" t="str">
        <f>TEXT(sql_management_server_name___Swap_N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B:B,sql_management_server_name___Swap_N[[#This Row],[order_id]])</f>
        <v>0.25</v>
      </c>
      <c r="D12748" t="s">
        <v>18</v>
      </c>
      <c r="E12748">
        <v>1</v>
      </c>
      <c r="F12748" s="1">
        <v>42098</v>
      </c>
      <c r="G12748" s="1" t="str">
        <f>TEXT(sql_management_server_name___Swap_N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B:B,sql_management_server_name___Swap_N[[#This Row],[order_id]])</f>
        <v>0.25</v>
      </c>
      <c r="D12749" t="s">
        <v>115</v>
      </c>
      <c r="E12749">
        <v>1</v>
      </c>
      <c r="F12749" s="1">
        <v>42098</v>
      </c>
      <c r="G12749" s="1" t="str">
        <f>TEXT(sql_management_server_name___Swap_N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2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B:B,sql_management_server_name___Swap_N[[#This Row],[order_id]])</f>
        <v>0.25</v>
      </c>
      <c r="D12750" t="s">
        <v>117</v>
      </c>
      <c r="E12750">
        <v>1</v>
      </c>
      <c r="F12750" s="1">
        <v>42098</v>
      </c>
      <c r="G12750" s="1" t="str">
        <f>TEXT(sql_management_server_name___Swap_N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2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B:B,sql_management_server_name___Swap_N[[#This Row],[order_id]])</f>
        <v>0.25</v>
      </c>
      <c r="D12751" t="s">
        <v>29</v>
      </c>
      <c r="E12751">
        <v>1</v>
      </c>
      <c r="F12751" s="1">
        <v>42098</v>
      </c>
      <c r="G12751" s="1" t="str">
        <f>TEXT(sql_management_server_name___Swap_N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B:B,sql_management_server_name___Swap_N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sql_management_server_name___Swap_N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B:B,sql_management_server_name___Swap_N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sql_management_server_name___Swap_N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B:B,sql_management_server_name___Swap_N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sql_management_server_name___Swap_N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2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B:B,sql_management_server_name___Swap_N[[#This Row],[order_id]])</f>
        <v>0.5</v>
      </c>
      <c r="D12755" t="s">
        <v>11</v>
      </c>
      <c r="E12755">
        <v>1</v>
      </c>
      <c r="F12755" s="1">
        <v>42098</v>
      </c>
      <c r="G12755" s="1" t="str">
        <f>TEXT(sql_management_server_name___Swap_N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2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B:B,sql_management_server_name___Swap_N[[#This Row],[order_id]])</f>
        <v>0.5</v>
      </c>
      <c r="D12756" t="s">
        <v>55</v>
      </c>
      <c r="E12756">
        <v>1</v>
      </c>
      <c r="F12756" s="1">
        <v>42098</v>
      </c>
      <c r="G12756" s="1" t="str">
        <f>TEXT(sql_management_server_name___Swap_N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B:B,sql_management_server_name___Swap_N[[#This Row],[order_id]])</f>
        <v>0.5</v>
      </c>
      <c r="D12757" t="s">
        <v>46</v>
      </c>
      <c r="E12757">
        <v>1</v>
      </c>
      <c r="F12757" s="1">
        <v>42098</v>
      </c>
      <c r="G12757" s="1" t="str">
        <f>TEXT(sql_management_server_name___Swap_N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1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B:B,sql_management_server_name___Swap_N[[#This Row],[order_id]])</f>
        <v>0.5</v>
      </c>
      <c r="D12758" t="s">
        <v>53</v>
      </c>
      <c r="E12758">
        <v>1</v>
      </c>
      <c r="F12758" s="1">
        <v>42098</v>
      </c>
      <c r="G12758" s="1" t="str">
        <f>TEXT(sql_management_server_name___Swap_N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1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B:B,sql_management_server_name___Swap_N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sql_management_server_name___Swap_N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2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B:B,sql_management_server_name___Swap_N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sql_management_server_name___Swap_N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2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B:B,sql_management_server_name___Swap_N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sql_management_server_name___Swap_N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B:B,sql_management_server_name___Swap_N[[#This Row],[order_id]])</f>
        <v>1</v>
      </c>
      <c r="D12762" t="s">
        <v>50</v>
      </c>
      <c r="E12762">
        <v>1</v>
      </c>
      <c r="F12762" s="1">
        <v>42098</v>
      </c>
      <c r="G12762" s="1" t="str">
        <f>TEXT(sql_management_server_name___Swap_N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B:B,sql_management_server_name___Swap_N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sql_management_server_name___Swap_N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1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B:B,sql_management_server_name___Swap_N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sql_management_server_name___Swap_N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1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B:B,sql_management_server_name___Swap_N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sql_management_server_name___Swap_N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B:B,sql_management_server_name___Swap_N[[#This Row],[order_id]])</f>
        <v>1</v>
      </c>
      <c r="D12766" t="s">
        <v>109</v>
      </c>
      <c r="E12766">
        <v>1</v>
      </c>
      <c r="F12766" s="1">
        <v>42098</v>
      </c>
      <c r="G12766" s="1" t="str">
        <f>TEXT(sql_management_server_name___Swap_N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B:B,sql_management_server_name___Swap_N[[#This Row],[order_id]])</f>
        <v>0.5</v>
      </c>
      <c r="D12767" t="s">
        <v>47</v>
      </c>
      <c r="E12767">
        <v>1</v>
      </c>
      <c r="F12767" s="1">
        <v>42098</v>
      </c>
      <c r="G12767" s="1" t="str">
        <f>TEXT(sql_management_server_name___Swap_N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1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B:B,sql_management_server_name___Swap_N[[#This Row],[order_id]])</f>
        <v>0.5</v>
      </c>
      <c r="D12768" t="s">
        <v>112</v>
      </c>
      <c r="E12768">
        <v>1</v>
      </c>
      <c r="F12768" s="1">
        <v>42098</v>
      </c>
      <c r="G12768" s="1" t="str">
        <f>TEXT(sql_management_server_name___Swap_N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2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B:B,sql_management_server_name___Swap_N[[#This Row],[order_id]])</f>
        <v>1</v>
      </c>
      <c r="D12769" t="s">
        <v>72</v>
      </c>
      <c r="E12769">
        <v>1</v>
      </c>
      <c r="F12769" s="1">
        <v>42098</v>
      </c>
      <c r="G12769" s="1" t="str">
        <f>TEXT(sql_management_server_name___Swap_N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2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B:B,sql_management_server_name___Swap_N[[#This Row],[order_id]])</f>
        <v>0.25</v>
      </c>
      <c r="D12770" t="s">
        <v>128</v>
      </c>
      <c r="E12770">
        <v>1</v>
      </c>
      <c r="F12770" s="1">
        <v>42098</v>
      </c>
      <c r="G12770" s="1" t="str">
        <f>TEXT(sql_management_server_name___Swap_N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1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B:B,sql_management_server_name___Swap_N[[#This Row],[order_id]])</f>
        <v>0.25</v>
      </c>
      <c r="D12771" t="s">
        <v>34</v>
      </c>
      <c r="E12771">
        <v>1</v>
      </c>
      <c r="F12771" s="1">
        <v>42098</v>
      </c>
      <c r="G12771" s="1" t="str">
        <f>TEXT(sql_management_server_name___Swap_N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B:B,sql_management_server_name___Swap_N[[#This Row],[order_id]])</f>
        <v>0.25</v>
      </c>
      <c r="D12772" t="s">
        <v>157</v>
      </c>
      <c r="E12772">
        <v>1</v>
      </c>
      <c r="F12772" s="1">
        <v>42098</v>
      </c>
      <c r="G12772" s="1" t="str">
        <f>TEXT(sql_management_server_name___Swap_N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2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B:B,sql_management_server_name___Swap_N[[#This Row],[order_id]])</f>
        <v>0.25</v>
      </c>
      <c r="D12773" t="s">
        <v>43</v>
      </c>
      <c r="E12773">
        <v>1</v>
      </c>
      <c r="F12773" s="1">
        <v>42098</v>
      </c>
      <c r="G12773" s="1" t="str">
        <f>TEXT(sql_management_server_name___Swap_N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1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B:B,sql_management_server_name___Swap_N[[#This Row],[order_id]])</f>
        <v>0.25</v>
      </c>
      <c r="D12774" t="s">
        <v>15</v>
      </c>
      <c r="E12774">
        <v>1</v>
      </c>
      <c r="F12774" s="1">
        <v>42098</v>
      </c>
      <c r="G12774" s="1" t="str">
        <f>TEXT(sql_management_server_name___Swap_N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2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B:B,sql_management_server_name___Swap_N[[#This Row],[order_id]])</f>
        <v>0.25</v>
      </c>
      <c r="D12775" t="s">
        <v>131</v>
      </c>
      <c r="E12775">
        <v>1</v>
      </c>
      <c r="F12775" s="1">
        <v>42098</v>
      </c>
      <c r="G12775" s="1" t="str">
        <f>TEXT(sql_management_server_name___Swap_N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B:B,sql_management_server_name___Swap_N[[#This Row],[order_id]])</f>
        <v>0.25</v>
      </c>
      <c r="D12776" t="s">
        <v>139</v>
      </c>
      <c r="E12776">
        <v>1</v>
      </c>
      <c r="F12776" s="1">
        <v>42098</v>
      </c>
      <c r="G12776" s="1" t="str">
        <f>TEXT(sql_management_server_name___Swap_N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2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B:B,sql_management_server_name___Swap_N[[#This Row],[order_id]])</f>
        <v>0.25</v>
      </c>
      <c r="D12777" t="s">
        <v>136</v>
      </c>
      <c r="E12777">
        <v>1</v>
      </c>
      <c r="F12777" s="1">
        <v>42098</v>
      </c>
      <c r="G12777" s="1" t="str">
        <f>TEXT(sql_management_server_name___Swap_N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B:B,sql_management_server_name___Swap_N[[#This Row],[order_id]])</f>
        <v>0.25</v>
      </c>
      <c r="D12778" t="s">
        <v>160</v>
      </c>
      <c r="E12778">
        <v>1</v>
      </c>
      <c r="F12778" s="1">
        <v>42098</v>
      </c>
      <c r="G12778" s="1" t="str">
        <f>TEXT(sql_management_server_name___Swap_N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1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B:B,sql_management_server_name___Swap_N[[#This Row],[order_id]])</f>
        <v>0.25</v>
      </c>
      <c r="D12779" t="s">
        <v>137</v>
      </c>
      <c r="E12779">
        <v>1</v>
      </c>
      <c r="F12779" s="1">
        <v>42098</v>
      </c>
      <c r="G12779" s="1" t="str">
        <f>TEXT(sql_management_server_name___Swap_N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B:B,sql_management_server_name___Swap_N[[#This Row],[order_id]])</f>
        <v>0.25</v>
      </c>
      <c r="D12780" t="s">
        <v>138</v>
      </c>
      <c r="E12780">
        <v>1</v>
      </c>
      <c r="F12780" s="1">
        <v>42098</v>
      </c>
      <c r="G12780" s="1" t="str">
        <f>TEXT(sql_management_server_name___Swap_N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1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B:B,sql_management_server_name___Swap_N[[#This Row],[order_id]])</f>
        <v>0.25</v>
      </c>
      <c r="D12781" t="s">
        <v>149</v>
      </c>
      <c r="E12781">
        <v>1</v>
      </c>
      <c r="F12781" s="1">
        <v>42098</v>
      </c>
      <c r="G12781" s="1" t="str">
        <f>TEXT(sql_management_server_name___Swap_N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2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B:B,sql_management_server_name___Swap_N[[#This Row],[order_id]])</f>
        <v>1</v>
      </c>
      <c r="D12782" t="s">
        <v>130</v>
      </c>
      <c r="E12782">
        <v>1</v>
      </c>
      <c r="F12782" s="1">
        <v>42098</v>
      </c>
      <c r="G12782" s="1" t="str">
        <f>TEXT(sql_management_server_name___Swap_N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2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B:B,sql_management_server_name___Swap_N[[#This Row],[order_id]])</f>
        <v>0.5</v>
      </c>
      <c r="D12783" t="s">
        <v>137</v>
      </c>
      <c r="E12783">
        <v>1</v>
      </c>
      <c r="F12783" s="1">
        <v>42098</v>
      </c>
      <c r="G12783" s="1" t="str">
        <f>TEXT(sql_management_server_name___Swap_N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B:B,sql_management_server_name___Swap_N[[#This Row],[order_id]])</f>
        <v>0.5</v>
      </c>
      <c r="D12784" t="s">
        <v>108</v>
      </c>
      <c r="E12784">
        <v>1</v>
      </c>
      <c r="F12784" s="1">
        <v>42098</v>
      </c>
      <c r="G12784" s="1" t="str">
        <f>TEXT(sql_management_server_name___Swap_N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B:B,sql_management_server_name___Swap_N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sql_management_server_name___Swap_N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2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B:B,sql_management_server_name___Swap_N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sql_management_server_name___Swap_N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2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B:B,sql_management_server_name___Swap_N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sql_management_server_name___Swap_N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2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B:B,sql_management_server_name___Swap_N[[#This Row],[order_id]])</f>
        <v>0.25</v>
      </c>
      <c r="D12788" t="s">
        <v>80</v>
      </c>
      <c r="E12788">
        <v>1</v>
      </c>
      <c r="F12788" s="1">
        <v>42098</v>
      </c>
      <c r="G12788" s="1" t="str">
        <f>TEXT(sql_management_server_name___Swap_N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1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B:B,sql_management_server_name___Swap_N[[#This Row],[order_id]])</f>
        <v>0.25</v>
      </c>
      <c r="D12789" t="s">
        <v>137</v>
      </c>
      <c r="E12789">
        <v>1</v>
      </c>
      <c r="F12789" s="1">
        <v>42098</v>
      </c>
      <c r="G12789" s="1" t="str">
        <f>TEXT(sql_management_server_name___Swap_N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B:B,sql_management_server_name___Swap_N[[#This Row],[order_id]])</f>
        <v>0.25</v>
      </c>
      <c r="D12790" t="s">
        <v>50</v>
      </c>
      <c r="E12790">
        <v>1</v>
      </c>
      <c r="F12790" s="1">
        <v>42098</v>
      </c>
      <c r="G12790" s="1" t="str">
        <f>TEXT(sql_management_server_name___Swap_N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B:B,sql_management_server_name___Swap_N[[#This Row],[order_id]])</f>
        <v>0.25</v>
      </c>
      <c r="D12791" t="s">
        <v>139</v>
      </c>
      <c r="E12791">
        <v>1</v>
      </c>
      <c r="F12791" s="1">
        <v>42098</v>
      </c>
      <c r="G12791" s="1" t="str">
        <f>TEXT(sql_management_server_name___Swap_N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2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B:B,sql_management_server_name___Swap_N[[#This Row],[order_id]])</f>
        <v>0.5</v>
      </c>
      <c r="D12792" t="s">
        <v>72</v>
      </c>
      <c r="E12792">
        <v>1</v>
      </c>
      <c r="F12792" s="1">
        <v>42098</v>
      </c>
      <c r="G12792" s="1" t="str">
        <f>TEXT(sql_management_server_name___Swap_N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2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B:B,sql_management_server_name___Swap_N[[#This Row],[order_id]])</f>
        <v>0.5</v>
      </c>
      <c r="D12793" t="s">
        <v>73</v>
      </c>
      <c r="E12793">
        <v>1</v>
      </c>
      <c r="F12793" s="1">
        <v>42098</v>
      </c>
      <c r="G12793" s="1" t="str">
        <f>TEXT(sql_management_server_name___Swap_N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B:B,sql_management_server_name___Swap_N[[#This Row],[order_id]])</f>
        <v>0.25</v>
      </c>
      <c r="D12794" t="s">
        <v>99</v>
      </c>
      <c r="E12794">
        <v>1</v>
      </c>
      <c r="F12794" s="1">
        <v>42098</v>
      </c>
      <c r="G12794" s="1" t="str">
        <f>TEXT(sql_management_server_name___Swap_N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2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B:B,sql_management_server_name___Swap_N[[#This Row],[order_id]])</f>
        <v>0.25</v>
      </c>
      <c r="D12795" t="s">
        <v>34</v>
      </c>
      <c r="E12795">
        <v>1</v>
      </c>
      <c r="F12795" s="1">
        <v>42098</v>
      </c>
      <c r="G12795" s="1" t="str">
        <f>TEXT(sql_management_server_name___Swap_N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B:B,sql_management_server_name___Swap_N[[#This Row],[order_id]])</f>
        <v>0.25</v>
      </c>
      <c r="D12796" t="s">
        <v>144</v>
      </c>
      <c r="E12796">
        <v>1</v>
      </c>
      <c r="F12796" s="1">
        <v>42098</v>
      </c>
      <c r="G12796" s="1" t="str">
        <f>TEXT(sql_management_server_name___Swap_N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1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B:B,sql_management_server_name___Swap_N[[#This Row],[order_id]])</f>
        <v>0.25</v>
      </c>
      <c r="D12797" t="s">
        <v>29</v>
      </c>
      <c r="E12797">
        <v>1</v>
      </c>
      <c r="F12797" s="1">
        <v>42098</v>
      </c>
      <c r="G12797" s="1" t="str">
        <f>TEXT(sql_management_server_name___Swap_N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B:B,sql_management_server_name___Swap_N[[#This Row],[order_id]])</f>
        <v>1</v>
      </c>
      <c r="D12798" t="s">
        <v>68</v>
      </c>
      <c r="E12798">
        <v>1</v>
      </c>
      <c r="F12798" s="1">
        <v>42098</v>
      </c>
      <c r="G12798" s="1" t="str">
        <f>TEXT(sql_management_server_name___Swap_N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B:B,sql_management_server_name___Swap_N[[#This Row],[order_id]])</f>
        <v>1</v>
      </c>
      <c r="D12799" t="s">
        <v>142</v>
      </c>
      <c r="E12799">
        <v>1</v>
      </c>
      <c r="F12799" s="1">
        <v>42098</v>
      </c>
      <c r="G12799" s="1" t="str">
        <f>TEXT(sql_management_server_name___Swap_N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2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B:B,sql_management_server_name___Swap_N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sql_management_server_name___Swap_N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B:B,sql_management_server_name___Swap_N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sql_management_server_name___Swap_N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2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B:B,sql_management_server_name___Swap_N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sql_management_server_name___Swap_N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2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B:B,sql_management_server_name___Swap_N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sql_management_server_name___Swap_N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1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B:B,sql_management_server_name___Swap_N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sql_management_server_name___Swap_N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B:B,sql_management_server_name___Swap_N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sql_management_server_name___Swap_N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1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B:B,sql_management_server_name___Swap_N[[#This Row],[order_id]])</f>
        <v>0.25</v>
      </c>
      <c r="D12806" t="s">
        <v>46</v>
      </c>
      <c r="E12806">
        <v>1</v>
      </c>
      <c r="F12806" s="1">
        <v>42098</v>
      </c>
      <c r="G12806" s="1" t="str">
        <f>TEXT(sql_management_server_name___Swap_N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1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B:B,sql_management_server_name___Swap_N[[#This Row],[order_id]])</f>
        <v>0.25</v>
      </c>
      <c r="D12807" t="s">
        <v>112</v>
      </c>
      <c r="E12807">
        <v>1</v>
      </c>
      <c r="F12807" s="1">
        <v>42098</v>
      </c>
      <c r="G12807" s="1" t="str">
        <f>TEXT(sql_management_server_name___Swap_N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2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B:B,sql_management_server_name___Swap_N[[#This Row],[order_id]])</f>
        <v>0.25</v>
      </c>
      <c r="D12808" t="s">
        <v>109</v>
      </c>
      <c r="E12808">
        <v>1</v>
      </c>
      <c r="F12808" s="1">
        <v>42098</v>
      </c>
      <c r="G12808" s="1" t="str">
        <f>TEXT(sql_management_server_name___Swap_N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B:B,sql_management_server_name___Swap_N[[#This Row],[order_id]])</f>
        <v>0.25</v>
      </c>
      <c r="D12809" t="s">
        <v>133</v>
      </c>
      <c r="E12809">
        <v>1</v>
      </c>
      <c r="F12809" s="1">
        <v>42098</v>
      </c>
      <c r="G12809" s="1" t="str">
        <f>TEXT(sql_management_server_name___Swap_N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2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B:B,sql_management_server_name___Swap_N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sql_management_server_name___Swap_N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1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B:B,sql_management_server_name___Swap_N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sql_management_server_name___Swap_N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2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B:B,sql_management_server_name___Swap_N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sql_management_server_name___Swap_N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B:B,sql_management_server_name___Swap_N[[#This Row],[order_id]])</f>
        <v>0.5</v>
      </c>
      <c r="D12813" t="s">
        <v>115</v>
      </c>
      <c r="E12813">
        <v>1</v>
      </c>
      <c r="F12813" s="1">
        <v>42098</v>
      </c>
      <c r="G12813" s="1" t="str">
        <f>TEXT(sql_management_server_name___Swap_N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2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B:B,sql_management_server_name___Swap_N[[#This Row],[order_id]])</f>
        <v>0.5</v>
      </c>
      <c r="D12814" t="s">
        <v>159</v>
      </c>
      <c r="E12814">
        <v>1</v>
      </c>
      <c r="F12814" s="1">
        <v>42098</v>
      </c>
      <c r="G12814" s="1" t="str">
        <f>TEXT(sql_management_server_name___Swap_N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2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B:B,sql_management_server_name___Swap_N[[#This Row],[order_id]])</f>
        <v>0.5</v>
      </c>
      <c r="D12815" t="s">
        <v>89</v>
      </c>
      <c r="E12815">
        <v>1</v>
      </c>
      <c r="F12815" s="1">
        <v>42098</v>
      </c>
      <c r="G12815" s="1" t="str">
        <f>TEXT(sql_management_server_name___Swap_N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1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B:B,sql_management_server_name___Swap_N[[#This Row],[order_id]])</f>
        <v>0.5</v>
      </c>
      <c r="D12816" t="s">
        <v>65</v>
      </c>
      <c r="E12816">
        <v>1</v>
      </c>
      <c r="F12816" s="1">
        <v>42098</v>
      </c>
      <c r="G12816" s="1" t="str">
        <f>TEXT(sql_management_server_name___Swap_N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B:B,sql_management_server_name___Swap_N[[#This Row],[order_id]])</f>
        <v>1</v>
      </c>
      <c r="D12817" t="s">
        <v>77</v>
      </c>
      <c r="E12817">
        <v>1</v>
      </c>
      <c r="F12817" s="1">
        <v>42098</v>
      </c>
      <c r="G12817" s="1" t="str">
        <f>TEXT(sql_management_server_name___Swap_N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B:B,sql_management_server_name___Swap_N[[#This Row],[order_id]])</f>
        <v>0.5</v>
      </c>
      <c r="D12818" t="s">
        <v>130</v>
      </c>
      <c r="E12818">
        <v>1</v>
      </c>
      <c r="F12818" s="1">
        <v>42098</v>
      </c>
      <c r="G12818" s="1" t="str">
        <f>TEXT(sql_management_server_name___Swap_N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2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B:B,sql_management_server_name___Swap_N[[#This Row],[order_id]])</f>
        <v>0.5</v>
      </c>
      <c r="D12819" t="s">
        <v>99</v>
      </c>
      <c r="E12819">
        <v>1</v>
      </c>
      <c r="F12819" s="1">
        <v>42098</v>
      </c>
      <c r="G12819" s="1" t="str">
        <f>TEXT(sql_management_server_name___Swap_N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2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B:B,sql_management_server_name___Swap_N[[#This Row],[order_id]])</f>
        <v>0.5</v>
      </c>
      <c r="D12820" t="s">
        <v>73</v>
      </c>
      <c r="E12820">
        <v>1</v>
      </c>
      <c r="F12820" s="1">
        <v>42098</v>
      </c>
      <c r="G12820" s="1" t="str">
        <f>TEXT(sql_management_server_name___Swap_N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B:B,sql_management_server_name___Swap_N[[#This Row],[order_id]])</f>
        <v>0.5</v>
      </c>
      <c r="D12821" t="s">
        <v>65</v>
      </c>
      <c r="E12821">
        <v>1</v>
      </c>
      <c r="F12821" s="1">
        <v>42098</v>
      </c>
      <c r="G12821" s="1" t="str">
        <f>TEXT(sql_management_server_name___Swap_N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B:B,sql_management_server_name___Swap_N[[#This Row],[order_id]])</f>
        <v>0.5</v>
      </c>
      <c r="D12822" t="s">
        <v>158</v>
      </c>
      <c r="E12822">
        <v>1</v>
      </c>
      <c r="F12822" s="1">
        <v>42098</v>
      </c>
      <c r="G12822" s="1" t="str">
        <f>TEXT(sql_management_server_name___Swap_N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2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B:B,sql_management_server_name___Swap_N[[#This Row],[order_id]])</f>
        <v>0.5</v>
      </c>
      <c r="D12823" t="s">
        <v>133</v>
      </c>
      <c r="E12823">
        <v>1</v>
      </c>
      <c r="F12823" s="1">
        <v>42098</v>
      </c>
      <c r="G12823" s="1" t="str">
        <f>TEXT(sql_management_server_name___Swap_N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2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B:B,sql_management_server_name___Swap_N[[#This Row],[order_id]])</f>
        <v>0.5</v>
      </c>
      <c r="D12824" t="s">
        <v>18</v>
      </c>
      <c r="E12824">
        <v>1</v>
      </c>
      <c r="F12824" s="1">
        <v>42098</v>
      </c>
      <c r="G12824" s="1" t="str">
        <f>TEXT(sql_management_server_name___Swap_N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B:B,sql_management_server_name___Swap_N[[#This Row],[order_id]])</f>
        <v>0.5</v>
      </c>
      <c r="D12825" t="s">
        <v>115</v>
      </c>
      <c r="E12825">
        <v>1</v>
      </c>
      <c r="F12825" s="1">
        <v>42098</v>
      </c>
      <c r="G12825" s="1" t="str">
        <f>TEXT(sql_management_server_name___Swap_N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2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B:B,sql_management_server_name___Swap_N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sql_management_server_name___Swap_N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B:B,sql_management_server_name___Swap_N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sql_management_server_name___Swap_N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2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B:B,sql_management_server_name___Swap_N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sql_management_server_name___Swap_N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1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B:B,sql_management_server_name___Swap_N[[#This Row],[order_id]])</f>
        <v>0.5</v>
      </c>
      <c r="D12829" t="s">
        <v>117</v>
      </c>
      <c r="E12829">
        <v>1</v>
      </c>
      <c r="F12829" s="1">
        <v>42099</v>
      </c>
      <c r="G12829" s="1" t="str">
        <f>TEXT(sql_management_server_name___Swap_N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2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B:B,sql_management_server_name___Swap_N[[#This Row],[order_id]])</f>
        <v>0.5</v>
      </c>
      <c r="D12830" t="s">
        <v>152</v>
      </c>
      <c r="E12830">
        <v>1</v>
      </c>
      <c r="F12830" s="1">
        <v>42099</v>
      </c>
      <c r="G12830" s="1" t="str">
        <f>TEXT(sql_management_server_name___Swap_N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1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B:B,sql_management_server_name___Swap_N[[#This Row],[order_id]])</f>
        <v>1</v>
      </c>
      <c r="D12831" t="s">
        <v>29</v>
      </c>
      <c r="E12831">
        <v>1</v>
      </c>
      <c r="F12831" s="1">
        <v>42099</v>
      </c>
      <c r="G12831" s="1" t="str">
        <f>TEXT(sql_management_server_name___Swap_N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B:B,sql_management_server_name___Swap_N[[#This Row],[order_id]])</f>
        <v>1</v>
      </c>
      <c r="D12832" t="s">
        <v>164</v>
      </c>
      <c r="E12832">
        <v>1</v>
      </c>
      <c r="F12832" s="1">
        <v>42099</v>
      </c>
      <c r="G12832" s="1" t="str">
        <f>TEXT(sql_management_server_name___Swap_N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1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B:B,sql_management_server_name___Swap_N[[#This Row],[order_id]])</f>
        <v>1</v>
      </c>
      <c r="D12833" t="s">
        <v>83</v>
      </c>
      <c r="E12833">
        <v>1</v>
      </c>
      <c r="F12833" s="1">
        <v>42099</v>
      </c>
      <c r="G12833" s="1" t="str">
        <f>TEXT(sql_management_server_name___Swap_N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B:B,sql_management_server_name___Swap_N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sql_management_server_name___Swap_N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1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B:B,sql_management_server_name___Swap_N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sql_management_server_name___Swap_N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2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B:B,sql_management_server_name___Swap_N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sql_management_server_name___Swap_N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2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B:B,sql_management_server_name___Swap_N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sql_management_server_name___Swap_N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B:B,sql_management_server_name___Swap_N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sql_management_server_name___Swap_N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B:B,sql_management_server_name___Swap_N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sql_management_server_name___Swap_N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B:B,sql_management_server_name___Swap_N[[#This Row],[order_id]])</f>
        <v>1</v>
      </c>
      <c r="D12840" t="s">
        <v>43</v>
      </c>
      <c r="E12840">
        <v>1</v>
      </c>
      <c r="F12840" s="1">
        <v>42099</v>
      </c>
      <c r="G12840" s="1" t="str">
        <f>TEXT(sql_management_server_name___Swap_N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1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B:B,sql_management_server_name___Swap_N[[#This Row],[order_id]])</f>
        <v>1</v>
      </c>
      <c r="D12841" t="s">
        <v>89</v>
      </c>
      <c r="E12841">
        <v>1</v>
      </c>
      <c r="F12841" s="1">
        <v>42099</v>
      </c>
      <c r="G12841" s="1" t="str">
        <f>TEXT(sql_management_server_name___Swap_N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1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B:B,sql_management_server_name___Swap_N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sql_management_server_name___Swap_N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1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B:B,sql_management_server_name___Swap_N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sql_management_server_name___Swap_N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1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B:B,sql_management_server_name___Swap_N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sql_management_server_name___Swap_N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2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B:B,sql_management_server_name___Swap_N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sql_management_server_name___Swap_N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2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B:B,sql_management_server_name___Swap_N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sql_management_server_name___Swap_N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B:B,sql_management_server_name___Swap_N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sql_management_server_name___Swap_N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B:B,sql_management_server_name___Swap_N[[#This Row],[order_id]])</f>
        <v>0.125</v>
      </c>
      <c r="D12848" t="s">
        <v>68</v>
      </c>
      <c r="E12848">
        <v>1</v>
      </c>
      <c r="F12848" s="1">
        <v>42099</v>
      </c>
      <c r="G12848" s="1" t="str">
        <f>TEXT(sql_management_server_name___Swap_N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B:B,sql_management_server_name___Swap_N[[#This Row],[order_id]])</f>
        <v>0.125</v>
      </c>
      <c r="D12849" t="s">
        <v>114</v>
      </c>
      <c r="E12849">
        <v>1</v>
      </c>
      <c r="F12849" s="1">
        <v>42099</v>
      </c>
      <c r="G12849" s="1" t="str">
        <f>TEXT(sql_management_server_name___Swap_N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2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B:B,sql_management_server_name___Swap_N[[#This Row],[order_id]])</f>
        <v>0.125</v>
      </c>
      <c r="D12850" t="s">
        <v>80</v>
      </c>
      <c r="E12850">
        <v>1</v>
      </c>
      <c r="F12850" s="1">
        <v>42099</v>
      </c>
      <c r="G12850" s="1" t="str">
        <f>TEXT(sql_management_server_name___Swap_N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1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B:B,sql_management_server_name___Swap_N[[#This Row],[order_id]])</f>
        <v>0.125</v>
      </c>
      <c r="D12851" t="s">
        <v>86</v>
      </c>
      <c r="E12851">
        <v>1</v>
      </c>
      <c r="F12851" s="1">
        <v>42099</v>
      </c>
      <c r="G12851" s="1" t="str">
        <f>TEXT(sql_management_server_name___Swap_N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B:B,sql_management_server_name___Swap_N[[#This Row],[order_id]])</f>
        <v>0.125</v>
      </c>
      <c r="D12852" t="s">
        <v>112</v>
      </c>
      <c r="E12852">
        <v>1</v>
      </c>
      <c r="F12852" s="1">
        <v>42099</v>
      </c>
      <c r="G12852" s="1" t="str">
        <f>TEXT(sql_management_server_name___Swap_N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2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B:B,sql_management_server_name___Swap_N[[#This Row],[order_id]])</f>
        <v>0.125</v>
      </c>
      <c r="D12853" t="s">
        <v>33</v>
      </c>
      <c r="E12853">
        <v>1</v>
      </c>
      <c r="F12853" s="1">
        <v>42099</v>
      </c>
      <c r="G12853" s="1" t="str">
        <f>TEXT(sql_management_server_name___Swap_N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2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B:B,sql_management_server_name___Swap_N[[#This Row],[order_id]])</f>
        <v>0.125</v>
      </c>
      <c r="D12854" t="s">
        <v>144</v>
      </c>
      <c r="E12854">
        <v>2</v>
      </c>
      <c r="F12854" s="1">
        <v>42099</v>
      </c>
      <c r="G12854" s="1" t="str">
        <f>TEXT(sql_management_server_name___Swap_N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1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B:B,sql_management_server_name___Swap_N[[#This Row],[order_id]])</f>
        <v>0.125</v>
      </c>
      <c r="D12855" t="s">
        <v>65</v>
      </c>
      <c r="E12855">
        <v>1</v>
      </c>
      <c r="F12855" s="1">
        <v>42099</v>
      </c>
      <c r="G12855" s="1" t="str">
        <f>TEXT(sql_management_server_name___Swap_N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B:B,sql_management_server_name___Swap_N[[#This Row],[order_id]])</f>
        <v>0.5</v>
      </c>
      <c r="D12856" t="s">
        <v>114</v>
      </c>
      <c r="E12856">
        <v>1</v>
      </c>
      <c r="F12856" s="1">
        <v>42099</v>
      </c>
      <c r="G12856" s="1" t="str">
        <f>TEXT(sql_management_server_name___Swap_N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2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B:B,sql_management_server_name___Swap_N[[#This Row],[order_id]])</f>
        <v>0.5</v>
      </c>
      <c r="D12857" t="s">
        <v>151</v>
      </c>
      <c r="E12857">
        <v>1</v>
      </c>
      <c r="F12857" s="1">
        <v>42099</v>
      </c>
      <c r="G12857" s="1" t="str">
        <f>TEXT(sql_management_server_name___Swap_N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1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B:B,sql_management_server_name___Swap_N[[#This Row],[order_id]])</f>
        <v>1</v>
      </c>
      <c r="D12858" t="s">
        <v>69</v>
      </c>
      <c r="E12858">
        <v>1</v>
      </c>
      <c r="F12858" s="1">
        <v>42099</v>
      </c>
      <c r="G12858" s="1" t="str">
        <f>TEXT(sql_management_server_name___Swap_N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B:B,sql_management_server_name___Swap_N[[#This Row],[order_id]])</f>
        <v>1</v>
      </c>
      <c r="D12859" t="s">
        <v>122</v>
      </c>
      <c r="E12859">
        <v>1</v>
      </c>
      <c r="F12859" s="1">
        <v>42099</v>
      </c>
      <c r="G12859" s="1" t="str">
        <f>TEXT(sql_management_server_name___Swap_N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1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B:B,sql_management_server_name___Swap_N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sql_management_server_name___Swap_N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1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B:B,sql_management_server_name___Swap_N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sql_management_server_name___Swap_N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B:B,sql_management_server_name___Swap_N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sql_management_server_name___Swap_N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B:B,sql_management_server_name___Swap_N[[#This Row],[order_id]])</f>
        <v>0.25</v>
      </c>
      <c r="D12863" t="s">
        <v>114</v>
      </c>
      <c r="E12863">
        <v>1</v>
      </c>
      <c r="F12863" s="1">
        <v>42099</v>
      </c>
      <c r="G12863" s="1" t="str">
        <f>TEXT(sql_management_server_name___Swap_N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2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B:B,sql_management_server_name___Swap_N[[#This Row],[order_id]])</f>
        <v>0.25</v>
      </c>
      <c r="D12864" t="s">
        <v>37</v>
      </c>
      <c r="E12864">
        <v>1</v>
      </c>
      <c r="F12864" s="1">
        <v>42099</v>
      </c>
      <c r="G12864" s="1" t="str">
        <f>TEXT(sql_management_server_name___Swap_N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1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B:B,sql_management_server_name___Swap_N[[#This Row],[order_id]])</f>
        <v>0.25</v>
      </c>
      <c r="D12865" t="s">
        <v>125</v>
      </c>
      <c r="E12865">
        <v>1</v>
      </c>
      <c r="F12865" s="1">
        <v>42099</v>
      </c>
      <c r="G12865" s="1" t="str">
        <f>TEXT(sql_management_server_name___Swap_N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B:B,sql_management_server_name___Swap_N[[#This Row],[order_id]])</f>
        <v>0.25</v>
      </c>
      <c r="D12866" t="s">
        <v>61</v>
      </c>
      <c r="E12866">
        <v>1</v>
      </c>
      <c r="F12866" s="1">
        <v>42099</v>
      </c>
      <c r="G12866" s="1" t="str">
        <f>TEXT(sql_management_server_name___Swap_N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1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B:B,sql_management_server_name___Swap_N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sql_management_server_name___Swap_N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2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B:B,sql_management_server_name___Swap_N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sql_management_server_name___Swap_N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B:B,sql_management_server_name___Swap_N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sql_management_server_name___Swap_N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B:B,sql_management_server_name___Swap_N[[#This Row],[order_id]])</f>
        <v>0.25</v>
      </c>
      <c r="D12870" t="s">
        <v>50</v>
      </c>
      <c r="E12870">
        <v>1</v>
      </c>
      <c r="F12870" s="1">
        <v>42099</v>
      </c>
      <c r="G12870" s="1" t="str">
        <f>TEXT(sql_management_server_name___Swap_N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B:B,sql_management_server_name___Swap_N[[#This Row],[order_id]])</f>
        <v>0.25</v>
      </c>
      <c r="D12871" t="s">
        <v>158</v>
      </c>
      <c r="E12871">
        <v>1</v>
      </c>
      <c r="F12871" s="1">
        <v>42099</v>
      </c>
      <c r="G12871" s="1" t="str">
        <f>TEXT(sql_management_server_name___Swap_N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2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B:B,sql_management_server_name___Swap_N[[#This Row],[order_id]])</f>
        <v>0.25</v>
      </c>
      <c r="D12872" t="s">
        <v>115</v>
      </c>
      <c r="E12872">
        <v>1</v>
      </c>
      <c r="F12872" s="1">
        <v>42099</v>
      </c>
      <c r="G12872" s="1" t="str">
        <f>TEXT(sql_management_server_name___Swap_N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2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B:B,sql_management_server_name___Swap_N[[#This Row],[order_id]])</f>
        <v>0.25</v>
      </c>
      <c r="D12873" t="s">
        <v>61</v>
      </c>
      <c r="E12873">
        <v>1</v>
      </c>
      <c r="F12873" s="1">
        <v>42099</v>
      </c>
      <c r="G12873" s="1" t="str">
        <f>TEXT(sql_management_server_name___Swap_N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1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B:B,sql_management_server_name___Swap_N[[#This Row],[order_id]])</f>
        <v>0.25</v>
      </c>
      <c r="D12874" t="s">
        <v>80</v>
      </c>
      <c r="E12874">
        <v>1</v>
      </c>
      <c r="F12874" s="1">
        <v>42099</v>
      </c>
      <c r="G12874" s="1" t="str">
        <f>TEXT(sql_management_server_name___Swap_N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1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B:B,sql_management_server_name___Swap_N[[#This Row],[order_id]])</f>
        <v>0.25</v>
      </c>
      <c r="D12875" t="s">
        <v>72</v>
      </c>
      <c r="E12875">
        <v>1</v>
      </c>
      <c r="F12875" s="1">
        <v>42099</v>
      </c>
      <c r="G12875" s="1" t="str">
        <f>TEXT(sql_management_server_name___Swap_N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2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B:B,sql_management_server_name___Swap_N[[#This Row],[order_id]])</f>
        <v>0.25</v>
      </c>
      <c r="D12876" t="s">
        <v>18</v>
      </c>
      <c r="E12876">
        <v>1</v>
      </c>
      <c r="F12876" s="1">
        <v>42099</v>
      </c>
      <c r="G12876" s="1" t="str">
        <f>TEXT(sql_management_server_name___Swap_N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B:B,sql_management_server_name___Swap_N[[#This Row],[order_id]])</f>
        <v>0.25</v>
      </c>
      <c r="D12877" t="s">
        <v>29</v>
      </c>
      <c r="E12877">
        <v>1</v>
      </c>
      <c r="F12877" s="1">
        <v>42099</v>
      </c>
      <c r="G12877" s="1" t="str">
        <f>TEXT(sql_management_server_name___Swap_N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B:B,sql_management_server_name___Swap_N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sql_management_server_name___Swap_N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2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B:B,sql_management_server_name___Swap_N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sql_management_server_name___Swap_N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B:B,sql_management_server_name___Swap_N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sql_management_server_name___Swap_N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B:B,sql_management_server_name___Swap_N[[#This Row],[order_id]])</f>
        <v>0.5</v>
      </c>
      <c r="D12881" t="s">
        <v>80</v>
      </c>
      <c r="E12881">
        <v>1</v>
      </c>
      <c r="F12881" s="1">
        <v>42099</v>
      </c>
      <c r="G12881" s="1" t="str">
        <f>TEXT(sql_management_server_name___Swap_N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1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B:B,sql_management_server_name___Swap_N[[#This Row],[order_id]])</f>
        <v>0.5</v>
      </c>
      <c r="D12882" t="s">
        <v>140</v>
      </c>
      <c r="E12882">
        <v>1</v>
      </c>
      <c r="F12882" s="1">
        <v>42099</v>
      </c>
      <c r="G12882" s="1" t="str">
        <f>TEXT(sql_management_server_name___Swap_N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2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B:B,sql_management_server_name___Swap_N[[#This Row],[order_id]])</f>
        <v>0.5</v>
      </c>
      <c r="D12883" t="s">
        <v>65</v>
      </c>
      <c r="E12883">
        <v>1</v>
      </c>
      <c r="F12883" s="1">
        <v>42099</v>
      </c>
      <c r="G12883" s="1" t="str">
        <f>TEXT(sql_management_server_name___Swap_N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B:B,sql_management_server_name___Swap_N[[#This Row],[order_id]])</f>
        <v>0.5</v>
      </c>
      <c r="D12884" t="s">
        <v>152</v>
      </c>
      <c r="E12884">
        <v>1</v>
      </c>
      <c r="F12884" s="1">
        <v>42099</v>
      </c>
      <c r="G12884" s="1" t="str">
        <f>TEXT(sql_management_server_name___Swap_N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1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B:B,sql_management_server_name___Swap_N[[#This Row],[order_id]])</f>
        <v>0.25</v>
      </c>
      <c r="D12885" t="s">
        <v>114</v>
      </c>
      <c r="E12885">
        <v>1</v>
      </c>
      <c r="F12885" s="1">
        <v>42099</v>
      </c>
      <c r="G12885" s="1" t="str">
        <f>TEXT(sql_management_server_name___Swap_N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2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B:B,sql_management_server_name___Swap_N[[#This Row],[order_id]])</f>
        <v>0.25</v>
      </c>
      <c r="D12886" t="s">
        <v>76</v>
      </c>
      <c r="E12886">
        <v>1</v>
      </c>
      <c r="F12886" s="1">
        <v>42099</v>
      </c>
      <c r="G12886" s="1" t="str">
        <f>TEXT(sql_management_server_name___Swap_N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1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B:B,sql_management_server_name___Swap_N[[#This Row],[order_id]])</f>
        <v>0.25</v>
      </c>
      <c r="D12887" t="s">
        <v>64</v>
      </c>
      <c r="E12887">
        <v>1</v>
      </c>
      <c r="F12887" s="1">
        <v>42099</v>
      </c>
      <c r="G12887" s="1" t="str">
        <f>TEXT(sql_management_server_name___Swap_N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B:B,sql_management_server_name___Swap_N[[#This Row],[order_id]])</f>
        <v>0.25</v>
      </c>
      <c r="D12888" t="s">
        <v>115</v>
      </c>
      <c r="E12888">
        <v>1</v>
      </c>
      <c r="F12888" s="1">
        <v>42099</v>
      </c>
      <c r="G12888" s="1" t="str">
        <f>TEXT(sql_management_server_name___Swap_N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2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B:B,sql_management_server_name___Swap_N[[#This Row],[order_id]])</f>
        <v>1</v>
      </c>
      <c r="D12889" t="s">
        <v>53</v>
      </c>
      <c r="E12889">
        <v>1</v>
      </c>
      <c r="F12889" s="1">
        <v>42099</v>
      </c>
      <c r="G12889" s="1" t="str">
        <f>TEXT(sql_management_server_name___Swap_N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1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B:B,sql_management_server_name___Swap_N[[#This Row],[order_id]])</f>
        <v>0.5</v>
      </c>
      <c r="D12890" t="s">
        <v>114</v>
      </c>
      <c r="E12890">
        <v>1</v>
      </c>
      <c r="F12890" s="1">
        <v>42099</v>
      </c>
      <c r="G12890" s="1" t="str">
        <f>TEXT(sql_management_server_name___Swap_N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2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B:B,sql_management_server_name___Swap_N[[#This Row],[order_id]])</f>
        <v>0.5</v>
      </c>
      <c r="D12891" t="s">
        <v>50</v>
      </c>
      <c r="E12891">
        <v>1</v>
      </c>
      <c r="F12891" s="1">
        <v>42099</v>
      </c>
      <c r="G12891" s="1" t="str">
        <f>TEXT(sql_management_server_name___Swap_N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B:B,sql_management_server_name___Swap_N[[#This Row],[order_id]])</f>
        <v>1</v>
      </c>
      <c r="D12892" t="s">
        <v>89</v>
      </c>
      <c r="E12892">
        <v>1</v>
      </c>
      <c r="F12892" s="1">
        <v>42099</v>
      </c>
      <c r="G12892" s="1" t="str">
        <f>TEXT(sql_management_server_name___Swap_N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1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B:B,sql_management_server_name___Swap_N[[#This Row],[order_id]])</f>
        <v>1</v>
      </c>
      <c r="D12893" t="s">
        <v>147</v>
      </c>
      <c r="E12893">
        <v>1</v>
      </c>
      <c r="F12893" s="1">
        <v>42099</v>
      </c>
      <c r="G12893" s="1" t="str">
        <f>TEXT(sql_management_server_name___Swap_N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B:B,sql_management_server_name___Swap_N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sql_management_server_name___Swap_N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1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B:B,sql_management_server_name___Swap_N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sql_management_server_name___Swap_N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1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B:B,sql_management_server_name___Swap_N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sql_management_server_name___Swap_N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2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B:B,sql_management_server_name___Swap_N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sql_management_server_name___Swap_N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2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B:B,sql_management_server_name___Swap_N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sql_management_server_name___Swap_N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B:B,sql_management_server_name___Swap_N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sql_management_server_name___Swap_N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B:B,sql_management_server_name___Swap_N[[#This Row],[order_id]])</f>
        <v>1</v>
      </c>
      <c r="D12900" t="s">
        <v>46</v>
      </c>
      <c r="E12900">
        <v>1</v>
      </c>
      <c r="F12900" s="1">
        <v>42099</v>
      </c>
      <c r="G12900" s="1" t="str">
        <f>TEXT(sql_management_server_name___Swap_N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1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B:B,sql_management_server_name___Swap_N[[#This Row],[order_id]])</f>
        <v>0.5</v>
      </c>
      <c r="D12901" t="s">
        <v>142</v>
      </c>
      <c r="E12901">
        <v>1</v>
      </c>
      <c r="F12901" s="1">
        <v>42099</v>
      </c>
      <c r="G12901" s="1" t="str">
        <f>TEXT(sql_management_server_name___Swap_N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2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B:B,sql_management_server_name___Swap_N[[#This Row],[order_id]])</f>
        <v>0.5</v>
      </c>
      <c r="D12902" t="s">
        <v>29</v>
      </c>
      <c r="E12902">
        <v>1</v>
      </c>
      <c r="F12902" s="1">
        <v>42099</v>
      </c>
      <c r="G12902" s="1" t="str">
        <f>TEXT(sql_management_server_name___Swap_N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B:B,sql_management_server_name___Swap_N[[#This Row],[order_id]])</f>
        <v>1</v>
      </c>
      <c r="D12903" t="s">
        <v>157</v>
      </c>
      <c r="E12903">
        <v>1</v>
      </c>
      <c r="F12903" s="1">
        <v>42099</v>
      </c>
      <c r="G12903" s="1" t="str">
        <f>TEXT(sql_management_server_name___Swap_N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2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B:B,sql_management_server_name___Swap_N[[#This Row],[order_id]])</f>
        <v>1</v>
      </c>
      <c r="D12904" t="s">
        <v>89</v>
      </c>
      <c r="E12904">
        <v>1</v>
      </c>
      <c r="F12904" s="1">
        <v>42099</v>
      </c>
      <c r="G12904" s="1" t="str">
        <f>TEXT(sql_management_server_name___Swap_N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1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B:B,sql_management_server_name___Swap_N[[#This Row],[order_id]])</f>
        <v>1</v>
      </c>
      <c r="D12905" t="s">
        <v>150</v>
      </c>
      <c r="E12905">
        <v>1</v>
      </c>
      <c r="F12905" s="1">
        <v>42099</v>
      </c>
      <c r="G12905" s="1" t="str">
        <f>TEXT(sql_management_server_name___Swap_N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2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B:B,sql_management_server_name___Swap_N[[#This Row],[order_id]])</f>
        <v>1</v>
      </c>
      <c r="D12906" t="s">
        <v>15</v>
      </c>
      <c r="E12906">
        <v>1</v>
      </c>
      <c r="F12906" s="1">
        <v>42099</v>
      </c>
      <c r="G12906" s="1" t="str">
        <f>TEXT(sql_management_server_name___Swap_N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2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B:B,sql_management_server_name___Swap_N[[#This Row],[order_id]])</f>
        <v>0.5</v>
      </c>
      <c r="D12907" t="s">
        <v>34</v>
      </c>
      <c r="E12907">
        <v>1</v>
      </c>
      <c r="F12907" s="1">
        <v>42099</v>
      </c>
      <c r="G12907" s="1" t="str">
        <f>TEXT(sql_management_server_name___Swap_N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B:B,sql_management_server_name___Swap_N[[#This Row],[order_id]])</f>
        <v>0.5</v>
      </c>
      <c r="D12908" t="s">
        <v>83</v>
      </c>
      <c r="E12908">
        <v>1</v>
      </c>
      <c r="F12908" s="1">
        <v>42099</v>
      </c>
      <c r="G12908" s="1" t="str">
        <f>TEXT(sql_management_server_name___Swap_N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B:B,sql_management_server_name___Swap_N[[#This Row],[order_id]])</f>
        <v>0.25</v>
      </c>
      <c r="D12909" t="s">
        <v>37</v>
      </c>
      <c r="E12909">
        <v>1</v>
      </c>
      <c r="F12909" s="1">
        <v>42099</v>
      </c>
      <c r="G12909" s="1" t="str">
        <f>TEXT(sql_management_server_name___Swap_N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1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B:B,sql_management_server_name___Swap_N[[#This Row],[order_id]])</f>
        <v>0.25</v>
      </c>
      <c r="D12910" t="s">
        <v>128</v>
      </c>
      <c r="E12910">
        <v>1</v>
      </c>
      <c r="F12910" s="1">
        <v>42099</v>
      </c>
      <c r="G12910" s="1" t="str">
        <f>TEXT(sql_management_server_name___Swap_N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1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B:B,sql_management_server_name___Swap_N[[#This Row],[order_id]])</f>
        <v>0.25</v>
      </c>
      <c r="D12911" t="s">
        <v>155</v>
      </c>
      <c r="E12911">
        <v>1</v>
      </c>
      <c r="F12911" s="1">
        <v>42099</v>
      </c>
      <c r="G12911" s="1" t="str">
        <f>TEXT(sql_management_server_name___Swap_N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1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B:B,sql_management_server_name___Swap_N[[#This Row],[order_id]])</f>
        <v>0.25</v>
      </c>
      <c r="D12912" t="s">
        <v>131</v>
      </c>
      <c r="E12912">
        <v>1</v>
      </c>
      <c r="F12912" s="1">
        <v>42099</v>
      </c>
      <c r="G12912" s="1" t="str">
        <f>TEXT(sql_management_server_name___Swap_N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B:B,sql_management_server_name___Swap_N[[#This Row],[order_id]])</f>
        <v>0.25</v>
      </c>
      <c r="D12913" t="s">
        <v>22</v>
      </c>
      <c r="E12913">
        <v>1</v>
      </c>
      <c r="F12913" s="1">
        <v>42099</v>
      </c>
      <c r="G12913" s="1" t="str">
        <f>TEXT(sql_management_server_name___Swap_N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B:B,sql_management_server_name___Swap_N[[#This Row],[order_id]])</f>
        <v>0.25</v>
      </c>
      <c r="D12914" t="s">
        <v>34</v>
      </c>
      <c r="E12914">
        <v>1</v>
      </c>
      <c r="F12914" s="1">
        <v>42099</v>
      </c>
      <c r="G12914" s="1" t="str">
        <f>TEXT(sql_management_server_name___Swap_N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B:B,sql_management_server_name___Swap_N[[#This Row],[order_id]])</f>
        <v>0.25</v>
      </c>
      <c r="D12915" t="s">
        <v>152</v>
      </c>
      <c r="E12915">
        <v>1</v>
      </c>
      <c r="F12915" s="1">
        <v>42099</v>
      </c>
      <c r="G12915" s="1" t="str">
        <f>TEXT(sql_management_server_name___Swap_N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1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B:B,sql_management_server_name___Swap_N[[#This Row],[order_id]])</f>
        <v>0.25</v>
      </c>
      <c r="D12916" t="s">
        <v>29</v>
      </c>
      <c r="E12916">
        <v>1</v>
      </c>
      <c r="F12916" s="1">
        <v>42099</v>
      </c>
      <c r="G12916" s="1" t="str">
        <f>TEXT(sql_management_server_name___Swap_N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B:B,sql_management_server_name___Swap_N[[#This Row],[order_id]])</f>
        <v>0.5</v>
      </c>
      <c r="D12917" t="s">
        <v>80</v>
      </c>
      <c r="E12917">
        <v>1</v>
      </c>
      <c r="F12917" s="1">
        <v>42099</v>
      </c>
      <c r="G12917" s="1" t="str">
        <f>TEXT(sql_management_server_name___Swap_N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1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B:B,sql_management_server_name___Swap_N[[#This Row],[order_id]])</f>
        <v>0.5</v>
      </c>
      <c r="D12918" t="s">
        <v>18</v>
      </c>
      <c r="E12918">
        <v>1</v>
      </c>
      <c r="F12918" s="1">
        <v>42099</v>
      </c>
      <c r="G12918" s="1" t="str">
        <f>TEXT(sql_management_server_name___Swap_N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B:B,sql_management_server_name___Swap_N[[#This Row],[order_id]])</f>
        <v>0.25</v>
      </c>
      <c r="D12919" t="s">
        <v>86</v>
      </c>
      <c r="E12919">
        <v>1</v>
      </c>
      <c r="F12919" s="1">
        <v>42099</v>
      </c>
      <c r="G12919" s="1" t="str">
        <f>TEXT(sql_management_server_name___Swap_N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B:B,sql_management_server_name___Swap_N[[#This Row],[order_id]])</f>
        <v>0.25</v>
      </c>
      <c r="D12920" t="s">
        <v>33</v>
      </c>
      <c r="E12920">
        <v>1</v>
      </c>
      <c r="F12920" s="1">
        <v>42099</v>
      </c>
      <c r="G12920" s="1" t="str">
        <f>TEXT(sql_management_server_name___Swap_N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2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B:B,sql_management_server_name___Swap_N[[#This Row],[order_id]])</f>
        <v>0.25</v>
      </c>
      <c r="D12921" t="s">
        <v>99</v>
      </c>
      <c r="E12921">
        <v>1</v>
      </c>
      <c r="F12921" s="1">
        <v>42099</v>
      </c>
      <c r="G12921" s="1" t="str">
        <f>TEXT(sql_management_server_name___Swap_N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2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B:B,sql_management_server_name___Swap_N[[#This Row],[order_id]])</f>
        <v>0.25</v>
      </c>
      <c r="D12922" t="s">
        <v>140</v>
      </c>
      <c r="E12922">
        <v>1</v>
      </c>
      <c r="F12922" s="1">
        <v>42099</v>
      </c>
      <c r="G12922" s="1" t="str">
        <f>TEXT(sql_management_server_name___Swap_N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2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B:B,sql_management_server_name___Swap_N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sql_management_server_name___Swap_N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2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B:B,sql_management_server_name___Swap_N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sql_management_server_name___Swap_N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1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B:B,sql_management_server_name___Swap_N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sql_management_server_name___Swap_N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B:B,sql_management_server_name___Swap_N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sql_management_server_name___Swap_N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B:B,sql_management_server_name___Swap_N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sql_management_server_name___Swap_N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1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B:B,sql_management_server_name___Swap_N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sql_management_server_name___Swap_N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2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B:B,sql_management_server_name___Swap_N[[#This Row],[order_id]])</f>
        <v>0.5</v>
      </c>
      <c r="D12929" t="s">
        <v>130</v>
      </c>
      <c r="E12929">
        <v>1</v>
      </c>
      <c r="F12929" s="1">
        <v>42099</v>
      </c>
      <c r="G12929" s="1" t="str">
        <f>TEXT(sql_management_server_name___Swap_N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2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B:B,sql_management_server_name___Swap_N[[#This Row],[order_id]])</f>
        <v>0.5</v>
      </c>
      <c r="D12930" t="s">
        <v>145</v>
      </c>
      <c r="E12930">
        <v>1</v>
      </c>
      <c r="F12930" s="1">
        <v>42099</v>
      </c>
      <c r="G12930" s="1" t="str">
        <f>TEXT(sql_management_server_name___Swap_N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1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B:B,sql_management_server_name___Swap_N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sql_management_server_name___Swap_N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B:B,sql_management_server_name___Swap_N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sql_management_server_name___Swap_N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2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B:B,sql_management_server_name___Swap_N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sql_management_server_name___Swap_N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2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B:B,sql_management_server_name___Swap_N[[#This Row],[order_id]])</f>
        <v>1</v>
      </c>
      <c r="D12934" t="s">
        <v>124</v>
      </c>
      <c r="E12934">
        <v>1</v>
      </c>
      <c r="F12934" s="1">
        <v>42099</v>
      </c>
      <c r="G12934" s="1" t="str">
        <f>TEXT(sql_management_server_name___Swap_N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2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B:B,sql_management_server_name___Swap_N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sql_management_server_name___Swap_N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1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B:B,sql_management_server_name___Swap_N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sql_management_server_name___Swap_N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2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B:B,sql_management_server_name___Swap_N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sql_management_server_name___Swap_N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1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B:B,sql_management_server_name___Swap_N[[#This Row],[order_id]])</f>
        <v>1</v>
      </c>
      <c r="D12938" t="s">
        <v>125</v>
      </c>
      <c r="E12938">
        <v>1</v>
      </c>
      <c r="F12938" s="1">
        <v>42099</v>
      </c>
      <c r="G12938" s="1" t="str">
        <f>TEXT(sql_management_server_name___Swap_N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B:B,sql_management_server_name___Swap_N[[#This Row],[order_id]])</f>
        <v>1</v>
      </c>
      <c r="D12939" t="s">
        <v>112</v>
      </c>
      <c r="E12939">
        <v>1</v>
      </c>
      <c r="F12939" s="1">
        <v>42099</v>
      </c>
      <c r="G12939" s="1" t="str">
        <f>TEXT(sql_management_server_name___Swap_N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2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B:B,sql_management_server_name___Swap_N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sql_management_server_name___Swap_N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2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B:B,sql_management_server_name___Swap_N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sql_management_server_name___Swap_N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1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B:B,sql_management_server_name___Swap_N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sql_management_server_name___Swap_N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B:B,sql_management_server_name___Swap_N[[#This Row],[order_id]])</f>
        <v>1</v>
      </c>
      <c r="D12943" t="s">
        <v>43</v>
      </c>
      <c r="E12943">
        <v>1</v>
      </c>
      <c r="F12943" s="1">
        <v>42099</v>
      </c>
      <c r="G12943" s="1" t="str">
        <f>TEXT(sql_management_server_name___Swap_N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1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B:B,sql_management_server_name___Swap_N[[#This Row],[order_id]])</f>
        <v>1</v>
      </c>
      <c r="D12944" t="s">
        <v>118</v>
      </c>
      <c r="E12944">
        <v>1</v>
      </c>
      <c r="F12944" s="1">
        <v>42099</v>
      </c>
      <c r="G12944" s="1" t="str">
        <f>TEXT(sql_management_server_name___Swap_N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B:B,sql_management_server_name___Swap_N[[#This Row],[order_id]])</f>
        <v>0.5</v>
      </c>
      <c r="D12945" t="s">
        <v>46</v>
      </c>
      <c r="E12945">
        <v>1</v>
      </c>
      <c r="F12945" s="1">
        <v>42100</v>
      </c>
      <c r="G12945" s="1" t="str">
        <f>TEXT(sql_management_server_name___Swap_N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1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B:B,sql_management_server_name___Swap_N[[#This Row],[order_id]])</f>
        <v>0.5</v>
      </c>
      <c r="D12946" t="s">
        <v>83</v>
      </c>
      <c r="E12946">
        <v>1</v>
      </c>
      <c r="F12946" s="1">
        <v>42100</v>
      </c>
      <c r="G12946" s="1" t="str">
        <f>TEXT(sql_management_server_name___Swap_N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B:B,sql_management_server_name___Swap_N[[#This Row],[order_id]])</f>
        <v>1</v>
      </c>
      <c r="D12947" t="s">
        <v>18</v>
      </c>
      <c r="E12947">
        <v>1</v>
      </c>
      <c r="F12947" s="1">
        <v>42100</v>
      </c>
      <c r="G12947" s="1" t="str">
        <f>TEXT(sql_management_server_name___Swap_N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B:B,sql_management_server_name___Swap_N[[#This Row],[order_id]])</f>
        <v>1</v>
      </c>
      <c r="D12948" t="s">
        <v>29</v>
      </c>
      <c r="E12948">
        <v>1</v>
      </c>
      <c r="F12948" s="1">
        <v>42100</v>
      </c>
      <c r="G12948" s="1" t="str">
        <f>TEXT(sql_management_server_name___Swap_N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B:B,sql_management_server_name___Swap_N[[#This Row],[order_id]])</f>
        <v>1</v>
      </c>
      <c r="D12949" t="s">
        <v>22</v>
      </c>
      <c r="E12949">
        <v>1</v>
      </c>
      <c r="F12949" s="1">
        <v>42100</v>
      </c>
      <c r="G12949" s="1" t="str">
        <f>TEXT(sql_management_server_name___Swap_N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B:B,sql_management_server_name___Swap_N[[#This Row],[order_id]])</f>
        <v>0.5</v>
      </c>
      <c r="D12950" t="s">
        <v>76</v>
      </c>
      <c r="E12950">
        <v>1</v>
      </c>
      <c r="F12950" s="1">
        <v>42100</v>
      </c>
      <c r="G12950" s="1" t="str">
        <f>TEXT(sql_management_server_name___Swap_N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1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B:B,sql_management_server_name___Swap_N[[#This Row],[order_id]])</f>
        <v>0.5</v>
      </c>
      <c r="D12951" t="s">
        <v>157</v>
      </c>
      <c r="E12951">
        <v>1</v>
      </c>
      <c r="F12951" s="1">
        <v>42100</v>
      </c>
      <c r="G12951" s="1" t="str">
        <f>TEXT(sql_management_server_name___Swap_N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2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B:B,sql_management_server_name___Swap_N[[#This Row],[order_id]])</f>
        <v>1</v>
      </c>
      <c r="D12952" t="s">
        <v>72</v>
      </c>
      <c r="E12952">
        <v>1</v>
      </c>
      <c r="F12952" s="1">
        <v>42100</v>
      </c>
      <c r="G12952" s="1" t="str">
        <f>TEXT(sql_management_server_name___Swap_N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2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B:B,sql_management_server_name___Swap_N[[#This Row],[order_id]])</f>
        <v>1</v>
      </c>
      <c r="D12953" t="s">
        <v>33</v>
      </c>
      <c r="E12953">
        <v>2</v>
      </c>
      <c r="F12953" s="1">
        <v>42100</v>
      </c>
      <c r="G12953" s="1" t="str">
        <f>TEXT(sql_management_server_name___Swap_N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2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B:B,sql_management_server_name___Swap_N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sql_management_server_name___Swap_N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B:B,sql_management_server_name___Swap_N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sql_management_server_name___Swap_N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2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B:B,sql_management_server_name___Swap_N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sql_management_server_name___Swap_N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1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B:B,sql_management_server_name___Swap_N[[#This Row],[order_id]])</f>
        <v>1</v>
      </c>
      <c r="D12957" t="s">
        <v>114</v>
      </c>
      <c r="E12957">
        <v>1</v>
      </c>
      <c r="F12957" s="1">
        <v>42100</v>
      </c>
      <c r="G12957" s="1" t="str">
        <f>TEXT(sql_management_server_name___Swap_N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2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B:B,sql_management_server_name___Swap_N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sql_management_server_name___Swap_N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1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B:B,sql_management_server_name___Swap_N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sql_management_server_name___Swap_N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2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B:B,sql_management_server_name___Swap_N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sql_management_server_name___Swap_N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1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B:B,sql_management_server_name___Swap_N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sql_management_server_name___Swap_N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B:B,sql_management_server_name___Swap_N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sql_management_server_name___Swap_N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B:B,sql_management_server_name___Swap_N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sql_management_server_name___Swap_N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2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B:B,sql_management_server_name___Swap_N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sql_management_server_name___Swap_N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B:B,sql_management_server_name___Swap_N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sql_management_server_name___Swap_N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2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B:B,sql_management_server_name___Swap_N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sql_management_server_name___Swap_N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B:B,sql_management_server_name___Swap_N[[#This Row],[order_id]])</f>
        <v>1</v>
      </c>
      <c r="D12967" t="s">
        <v>117</v>
      </c>
      <c r="E12967">
        <v>1</v>
      </c>
      <c r="F12967" s="1">
        <v>42100</v>
      </c>
      <c r="G12967" s="1" t="str">
        <f>TEXT(sql_management_server_name___Swap_N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2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B:B,sql_management_server_name___Swap_N[[#This Row],[order_id]])</f>
        <v>0.5</v>
      </c>
      <c r="D12968" t="s">
        <v>134</v>
      </c>
      <c r="E12968">
        <v>1</v>
      </c>
      <c r="F12968" s="1">
        <v>42100</v>
      </c>
      <c r="G12968" s="1" t="str">
        <f>TEXT(sql_management_server_name___Swap_N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B:B,sql_management_server_name___Swap_N[[#This Row],[order_id]])</f>
        <v>0.5</v>
      </c>
      <c r="D12969" t="s">
        <v>50</v>
      </c>
      <c r="E12969">
        <v>1</v>
      </c>
      <c r="F12969" s="1">
        <v>42100</v>
      </c>
      <c r="G12969" s="1" t="str">
        <f>TEXT(sql_management_server_name___Swap_N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B:B,sql_management_server_name___Swap_N[[#This Row],[order_id]])</f>
        <v>1</v>
      </c>
      <c r="D12970" t="s">
        <v>11</v>
      </c>
      <c r="E12970">
        <v>1</v>
      </c>
      <c r="F12970" s="1">
        <v>42100</v>
      </c>
      <c r="G12970" s="1" t="str">
        <f>TEXT(sql_management_server_name___Swap_N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2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B:B,sql_management_server_name___Swap_N[[#This Row],[order_id]])</f>
        <v>0.5</v>
      </c>
      <c r="D12971" t="s">
        <v>115</v>
      </c>
      <c r="E12971">
        <v>1</v>
      </c>
      <c r="F12971" s="1">
        <v>42100</v>
      </c>
      <c r="G12971" s="1" t="str">
        <f>TEXT(sql_management_server_name___Swap_N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2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B:B,sql_management_server_name___Swap_N[[#This Row],[order_id]])</f>
        <v>0.5</v>
      </c>
      <c r="D12972" t="s">
        <v>122</v>
      </c>
      <c r="E12972">
        <v>1</v>
      </c>
      <c r="F12972" s="1">
        <v>42100</v>
      </c>
      <c r="G12972" s="1" t="str">
        <f>TEXT(sql_management_server_name___Swap_N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1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B:B,sql_management_server_name___Swap_N[[#This Row],[order_id]])</f>
        <v>1</v>
      </c>
      <c r="D12973" t="s">
        <v>33</v>
      </c>
      <c r="E12973">
        <v>1</v>
      </c>
      <c r="F12973" s="1">
        <v>42100</v>
      </c>
      <c r="G12973" s="1" t="str">
        <f>TEXT(sql_management_server_name___Swap_N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2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B:B,sql_management_server_name___Swap_N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sql_management_server_name___Swap_N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2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B:B,sql_management_server_name___Swap_N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sql_management_server_name___Swap_N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B:B,sql_management_server_name___Swap_N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sql_management_server_name___Swap_N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2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B:B,sql_management_server_name___Swap_N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sql_management_server_name___Swap_N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1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B:B,sql_management_server_name___Swap_N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sql_management_server_name___Swap_N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1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B:B,sql_management_server_name___Swap_N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sql_management_server_name___Swap_N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B:B,sql_management_server_name___Swap_N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sql_management_server_name___Swap_N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2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B:B,sql_management_server_name___Swap_N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sql_management_server_name___Swap_N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2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B:B,sql_management_server_name___Swap_N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sql_management_server_name___Swap_N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B:B,sql_management_server_name___Swap_N[[#This Row],[order_id]])</f>
        <v>0.5</v>
      </c>
      <c r="D12983" t="s">
        <v>128</v>
      </c>
      <c r="E12983">
        <v>1</v>
      </c>
      <c r="F12983" s="1">
        <v>42100</v>
      </c>
      <c r="G12983" s="1" t="str">
        <f>TEXT(sql_management_server_name___Swap_N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1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B:B,sql_management_server_name___Swap_N[[#This Row],[order_id]])</f>
        <v>0.5</v>
      </c>
      <c r="D12984" t="s">
        <v>138</v>
      </c>
      <c r="E12984">
        <v>1</v>
      </c>
      <c r="F12984" s="1">
        <v>42100</v>
      </c>
      <c r="G12984" s="1" t="str">
        <f>TEXT(sql_management_server_name___Swap_N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1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B:B,sql_management_server_name___Swap_N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sql_management_server_name___Swap_N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2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B:B,sql_management_server_name___Swap_N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sql_management_server_name___Swap_N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2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B:B,sql_management_server_name___Swap_N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sql_management_server_name___Swap_N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B:B,sql_management_server_name___Swap_N[[#This Row],[order_id]])</f>
        <v>0.125</v>
      </c>
      <c r="D12988" t="s">
        <v>15</v>
      </c>
      <c r="E12988">
        <v>1</v>
      </c>
      <c r="F12988" s="1">
        <v>42100</v>
      </c>
      <c r="G12988" s="1" t="str">
        <f>TEXT(sql_management_server_name___Swap_N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2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B:B,sql_management_server_name___Swap_N[[#This Row],[order_id]])</f>
        <v>0.125</v>
      </c>
      <c r="D12989" t="s">
        <v>137</v>
      </c>
      <c r="E12989">
        <v>1</v>
      </c>
      <c r="F12989" s="1">
        <v>42100</v>
      </c>
      <c r="G12989" s="1" t="str">
        <f>TEXT(sql_management_server_name___Swap_N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B:B,sql_management_server_name___Swap_N[[#This Row],[order_id]])</f>
        <v>0.125</v>
      </c>
      <c r="D12990" t="s">
        <v>143</v>
      </c>
      <c r="E12990">
        <v>1</v>
      </c>
      <c r="F12990" s="1">
        <v>42100</v>
      </c>
      <c r="G12990" s="1" t="str">
        <f>TEXT(sql_management_server_name___Swap_N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2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B:B,sql_management_server_name___Swap_N[[#This Row],[order_id]])</f>
        <v>0.125</v>
      </c>
      <c r="D12991" t="s">
        <v>144</v>
      </c>
      <c r="E12991">
        <v>1</v>
      </c>
      <c r="F12991" s="1">
        <v>42100</v>
      </c>
      <c r="G12991" s="1" t="str">
        <f>TEXT(sql_management_server_name___Swap_N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1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B:B,sql_management_server_name___Swap_N[[#This Row],[order_id]])</f>
        <v>0.125</v>
      </c>
      <c r="D12992" t="s">
        <v>40</v>
      </c>
      <c r="E12992">
        <v>1</v>
      </c>
      <c r="F12992" s="1">
        <v>42100</v>
      </c>
      <c r="G12992" s="1" t="str">
        <f>TEXT(sql_management_server_name___Swap_N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1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B:B,sql_management_server_name___Swap_N[[#This Row],[order_id]])</f>
        <v>0.125</v>
      </c>
      <c r="D12993" t="s">
        <v>136</v>
      </c>
      <c r="E12993">
        <v>1</v>
      </c>
      <c r="F12993" s="1">
        <v>42100</v>
      </c>
      <c r="G12993" s="1" t="str">
        <f>TEXT(sql_management_server_name___Swap_N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B:B,sql_management_server_name___Swap_N[[#This Row],[order_id]])</f>
        <v>0.125</v>
      </c>
      <c r="D12994" t="s">
        <v>118</v>
      </c>
      <c r="E12994">
        <v>1</v>
      </c>
      <c r="F12994" s="1">
        <v>42100</v>
      </c>
      <c r="G12994" s="1" t="str">
        <f>TEXT(sql_management_server_name___Swap_N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B:B,sql_management_server_name___Swap_N[[#This Row],[order_id]])</f>
        <v>0.125</v>
      </c>
      <c r="D12995" t="s">
        <v>149</v>
      </c>
      <c r="E12995">
        <v>1</v>
      </c>
      <c r="F12995" s="1">
        <v>42100</v>
      </c>
      <c r="G12995" s="1" t="str">
        <f>TEXT(sql_management_server_name___Swap_N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2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B:B,sql_management_server_name___Swap_N[[#This Row],[order_id]])</f>
        <v>0.5</v>
      </c>
      <c r="D12996" t="s">
        <v>29</v>
      </c>
      <c r="E12996">
        <v>1</v>
      </c>
      <c r="F12996" s="1">
        <v>42100</v>
      </c>
      <c r="G12996" s="1" t="str">
        <f>TEXT(sql_management_server_name___Swap_N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B:B,sql_management_server_name___Swap_N[[#This Row],[order_id]])</f>
        <v>0.5</v>
      </c>
      <c r="D12997" t="s">
        <v>146</v>
      </c>
      <c r="E12997">
        <v>1</v>
      </c>
      <c r="F12997" s="1">
        <v>42100</v>
      </c>
      <c r="G12997" s="1" t="str">
        <f>TEXT(sql_management_server_name___Swap_N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1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B:B,sql_management_server_name___Swap_N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sql_management_server_name___Swap_N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B:B,sql_management_server_name___Swap_N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sql_management_server_name___Swap_N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1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B:B,sql_management_server_name___Swap_N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sql_management_server_name___Swap_N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B:B,sql_management_server_name___Swap_N[[#This Row],[order_id]])</f>
        <v>1</v>
      </c>
      <c r="D13001" t="s">
        <v>117</v>
      </c>
      <c r="E13001">
        <v>1</v>
      </c>
      <c r="F13001" s="1">
        <v>42100</v>
      </c>
      <c r="G13001" s="1" t="str">
        <f>TEXT(sql_management_server_name___Swap_N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2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B:B,sql_management_server_name___Swap_N[[#This Row],[order_id]])</f>
        <v>1</v>
      </c>
      <c r="D13002" t="s">
        <v>92</v>
      </c>
      <c r="E13002">
        <v>1</v>
      </c>
      <c r="F13002" s="1">
        <v>42100</v>
      </c>
      <c r="G13002" s="1" t="str">
        <f>TEXT(sql_management_server_name___Swap_N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2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B:B,sql_management_server_name___Swap_N[[#This Row],[order_id]])</f>
        <v>1</v>
      </c>
      <c r="D13003" t="s">
        <v>99</v>
      </c>
      <c r="E13003">
        <v>1</v>
      </c>
      <c r="F13003" s="1">
        <v>42100</v>
      </c>
      <c r="G13003" s="1" t="str">
        <f>TEXT(sql_management_server_name___Swap_N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2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B:B,sql_management_server_name___Swap_N[[#This Row],[order_id]])</f>
        <v>0.5</v>
      </c>
      <c r="D13004" t="s">
        <v>168</v>
      </c>
      <c r="E13004">
        <v>1</v>
      </c>
      <c r="F13004" s="1">
        <v>42100</v>
      </c>
      <c r="G13004" s="1" t="str">
        <f>TEXT(sql_management_server_name___Swap_N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B:B,sql_management_server_name___Swap_N[[#This Row],[order_id]])</f>
        <v>0.5</v>
      </c>
      <c r="D13005" t="s">
        <v>55</v>
      </c>
      <c r="E13005">
        <v>1</v>
      </c>
      <c r="F13005" s="1">
        <v>42100</v>
      </c>
      <c r="G13005" s="1" t="str">
        <f>TEXT(sql_management_server_name___Swap_N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B:B,sql_management_server_name___Swap_N[[#This Row],[order_id]])</f>
        <v>0.25</v>
      </c>
      <c r="D13006" t="s">
        <v>72</v>
      </c>
      <c r="E13006">
        <v>1</v>
      </c>
      <c r="F13006" s="1">
        <v>42100</v>
      </c>
      <c r="G13006" s="1" t="str">
        <f>TEXT(sql_management_server_name___Swap_N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2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B:B,sql_management_server_name___Swap_N[[#This Row],[order_id]])</f>
        <v>0.25</v>
      </c>
      <c r="D13007" t="s">
        <v>130</v>
      </c>
      <c r="E13007">
        <v>1</v>
      </c>
      <c r="F13007" s="1">
        <v>42100</v>
      </c>
      <c r="G13007" s="1" t="str">
        <f>TEXT(sql_management_server_name___Swap_N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2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B:B,sql_management_server_name___Swap_N[[#This Row],[order_id]])</f>
        <v>0.25</v>
      </c>
      <c r="D13008" t="s">
        <v>102</v>
      </c>
      <c r="E13008">
        <v>1</v>
      </c>
      <c r="F13008" s="1">
        <v>42100</v>
      </c>
      <c r="G13008" s="1" t="str">
        <f>TEXT(sql_management_server_name___Swap_N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1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B:B,sql_management_server_name___Swap_N[[#This Row],[order_id]])</f>
        <v>0.25</v>
      </c>
      <c r="D13009" t="s">
        <v>136</v>
      </c>
      <c r="E13009">
        <v>1</v>
      </c>
      <c r="F13009" s="1">
        <v>42100</v>
      </c>
      <c r="G13009" s="1" t="str">
        <f>TEXT(sql_management_server_name___Swap_N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B:B,sql_management_server_name___Swap_N[[#This Row],[order_id]])</f>
        <v>1</v>
      </c>
      <c r="D13010" t="s">
        <v>115</v>
      </c>
      <c r="E13010">
        <v>1</v>
      </c>
      <c r="F13010" s="1">
        <v>42100</v>
      </c>
      <c r="G13010" s="1" t="str">
        <f>TEXT(sql_management_server_name___Swap_N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2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B:B,sql_management_server_name___Swap_N[[#This Row],[order_id]])</f>
        <v>0.25</v>
      </c>
      <c r="D13011" t="s">
        <v>11</v>
      </c>
      <c r="E13011">
        <v>1</v>
      </c>
      <c r="F13011" s="1">
        <v>42100</v>
      </c>
      <c r="G13011" s="1" t="str">
        <f>TEXT(sql_management_server_name___Swap_N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2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B:B,sql_management_server_name___Swap_N[[#This Row],[order_id]])</f>
        <v>0.25</v>
      </c>
      <c r="D13012" t="s">
        <v>22</v>
      </c>
      <c r="E13012">
        <v>1</v>
      </c>
      <c r="F13012" s="1">
        <v>42100</v>
      </c>
      <c r="G13012" s="1" t="str">
        <f>TEXT(sql_management_server_name___Swap_N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B:B,sql_management_server_name___Swap_N[[#This Row],[order_id]])</f>
        <v>0.25</v>
      </c>
      <c r="D13013" t="s">
        <v>33</v>
      </c>
      <c r="E13013">
        <v>1</v>
      </c>
      <c r="F13013" s="1">
        <v>42100</v>
      </c>
      <c r="G13013" s="1" t="str">
        <f>TEXT(sql_management_server_name___Swap_N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2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B:B,sql_management_server_name___Swap_N[[#This Row],[order_id]])</f>
        <v>0.25</v>
      </c>
      <c r="D13014" t="s">
        <v>89</v>
      </c>
      <c r="E13014">
        <v>1</v>
      </c>
      <c r="F13014" s="1">
        <v>42100</v>
      </c>
      <c r="G13014" s="1" t="str">
        <f>TEXT(sql_management_server_name___Swap_N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1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B:B,sql_management_server_name___Swap_N[[#This Row],[order_id]])</f>
        <v>0.25</v>
      </c>
      <c r="D13015" t="s">
        <v>119</v>
      </c>
      <c r="E13015">
        <v>1</v>
      </c>
      <c r="F13015" s="1">
        <v>42100</v>
      </c>
      <c r="G13015" s="1" t="str">
        <f>TEXT(sql_management_server_name___Swap_N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1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B:B,sql_management_server_name___Swap_N[[#This Row],[order_id]])</f>
        <v>0.25</v>
      </c>
      <c r="D13016" t="s">
        <v>122</v>
      </c>
      <c r="E13016">
        <v>1</v>
      </c>
      <c r="F13016" s="1">
        <v>42100</v>
      </c>
      <c r="G13016" s="1" t="str">
        <f>TEXT(sql_management_server_name___Swap_N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1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B:B,sql_management_server_name___Swap_N[[#This Row],[order_id]])</f>
        <v>0.25</v>
      </c>
      <c r="D13017" t="s">
        <v>117</v>
      </c>
      <c r="E13017">
        <v>1</v>
      </c>
      <c r="F13017" s="1">
        <v>42100</v>
      </c>
      <c r="G13017" s="1" t="str">
        <f>TEXT(sql_management_server_name___Swap_N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2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B:B,sql_management_server_name___Swap_N[[#This Row],[order_id]])</f>
        <v>0.25</v>
      </c>
      <c r="D13018" t="s">
        <v>43</v>
      </c>
      <c r="E13018">
        <v>1</v>
      </c>
      <c r="F13018" s="1">
        <v>42100</v>
      </c>
      <c r="G13018" s="1" t="str">
        <f>TEXT(sql_management_server_name___Swap_N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1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B:B,sql_management_server_name___Swap_N[[#This Row],[order_id]])</f>
        <v>0.25</v>
      </c>
      <c r="D13019" t="s">
        <v>77</v>
      </c>
      <c r="E13019">
        <v>1</v>
      </c>
      <c r="F13019" s="1">
        <v>42100</v>
      </c>
      <c r="G13019" s="1" t="str">
        <f>TEXT(sql_management_server_name___Swap_N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B:B,sql_management_server_name___Swap_N[[#This Row],[order_id]])</f>
        <v>0.25</v>
      </c>
      <c r="D13020" t="s">
        <v>53</v>
      </c>
      <c r="E13020">
        <v>1</v>
      </c>
      <c r="F13020" s="1">
        <v>42100</v>
      </c>
      <c r="G13020" s="1" t="str">
        <f>TEXT(sql_management_server_name___Swap_N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1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B:B,sql_management_server_name___Swap_N[[#This Row],[order_id]])</f>
        <v>0.25</v>
      </c>
      <c r="D13021" t="s">
        <v>153</v>
      </c>
      <c r="E13021">
        <v>1</v>
      </c>
      <c r="F13021" s="1">
        <v>42100</v>
      </c>
      <c r="G13021" s="1" t="str">
        <f>TEXT(sql_management_server_name___Swap_N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2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B:B,sql_management_server_name___Swap_N[[#This Row],[order_id]])</f>
        <v>0.25</v>
      </c>
      <c r="D13022" t="s">
        <v>136</v>
      </c>
      <c r="E13022">
        <v>1</v>
      </c>
      <c r="F13022" s="1">
        <v>42100</v>
      </c>
      <c r="G13022" s="1" t="str">
        <f>TEXT(sql_management_server_name___Swap_N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B:B,sql_management_server_name___Swap_N[[#This Row],[order_id]])</f>
        <v>0.5</v>
      </c>
      <c r="D13023" t="s">
        <v>72</v>
      </c>
      <c r="E13023">
        <v>1</v>
      </c>
      <c r="F13023" s="1">
        <v>42100</v>
      </c>
      <c r="G13023" s="1" t="str">
        <f>TEXT(sql_management_server_name___Swap_N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2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B:B,sql_management_server_name___Swap_N[[#This Row],[order_id]])</f>
        <v>0.5</v>
      </c>
      <c r="D13024" t="s">
        <v>140</v>
      </c>
      <c r="E13024">
        <v>1</v>
      </c>
      <c r="F13024" s="1">
        <v>42100</v>
      </c>
      <c r="G13024" s="1" t="str">
        <f>TEXT(sql_management_server_name___Swap_N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2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B:B,sql_management_server_name___Swap_N[[#This Row],[order_id]])</f>
        <v>0.5</v>
      </c>
      <c r="D13025" t="s">
        <v>128</v>
      </c>
      <c r="E13025">
        <v>1</v>
      </c>
      <c r="F13025" s="1">
        <v>42100</v>
      </c>
      <c r="G13025" s="1" t="str">
        <f>TEXT(sql_management_server_name___Swap_N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1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B:B,sql_management_server_name___Swap_N[[#This Row],[order_id]])</f>
        <v>0.5</v>
      </c>
      <c r="D13026" t="s">
        <v>22</v>
      </c>
      <c r="E13026">
        <v>1</v>
      </c>
      <c r="F13026" s="1">
        <v>42100</v>
      </c>
      <c r="G13026" s="1" t="str">
        <f>TEXT(sql_management_server_name___Swap_N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B:B,sql_management_server_name___Swap_N[[#This Row],[order_id]])</f>
        <v>0.5</v>
      </c>
      <c r="D13027" t="s">
        <v>29</v>
      </c>
      <c r="E13027">
        <v>1</v>
      </c>
      <c r="F13027" s="1">
        <v>42100</v>
      </c>
      <c r="G13027" s="1" t="str">
        <f>TEXT(sql_management_server_name___Swap_N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B:B,sql_management_server_name___Swap_N[[#This Row],[order_id]])</f>
        <v>0.5</v>
      </c>
      <c r="D13028" t="s">
        <v>136</v>
      </c>
      <c r="E13028">
        <v>1</v>
      </c>
      <c r="F13028" s="1">
        <v>42100</v>
      </c>
      <c r="G13028" s="1" t="str">
        <f>TEXT(sql_management_server_name___Swap_N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B:B,sql_management_server_name___Swap_N[[#This Row],[order_id]])</f>
        <v>0.25</v>
      </c>
      <c r="D13029" t="s">
        <v>114</v>
      </c>
      <c r="E13029">
        <v>1</v>
      </c>
      <c r="F13029" s="1">
        <v>42100</v>
      </c>
      <c r="G13029" s="1" t="str">
        <f>TEXT(sql_management_server_name___Swap_N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2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B:B,sql_management_server_name___Swap_N[[#This Row],[order_id]])</f>
        <v>0.25</v>
      </c>
      <c r="D13030" t="s">
        <v>72</v>
      </c>
      <c r="E13030">
        <v>1</v>
      </c>
      <c r="F13030" s="1">
        <v>42100</v>
      </c>
      <c r="G13030" s="1" t="str">
        <f>TEXT(sql_management_server_name___Swap_N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2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B:B,sql_management_server_name___Swap_N[[#This Row],[order_id]])</f>
        <v>0.25</v>
      </c>
      <c r="D13031" t="s">
        <v>26</v>
      </c>
      <c r="E13031">
        <v>1</v>
      </c>
      <c r="F13031" s="1">
        <v>42100</v>
      </c>
      <c r="G13031" s="1" t="str">
        <f>TEXT(sql_management_server_name___Swap_N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2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B:B,sql_management_server_name___Swap_N[[#This Row],[order_id]])</f>
        <v>0.25</v>
      </c>
      <c r="D13032" t="s">
        <v>153</v>
      </c>
      <c r="E13032">
        <v>1</v>
      </c>
      <c r="F13032" s="1">
        <v>42100</v>
      </c>
      <c r="G13032" s="1" t="str">
        <f>TEXT(sql_management_server_name___Swap_N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2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B:B,sql_management_server_name___Swap_N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sql_management_server_name___Swap_N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2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B:B,sql_management_server_name___Swap_N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sql_management_server_name___Swap_N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1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B:B,sql_management_server_name___Swap_N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sql_management_server_name___Swap_N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B:B,sql_management_server_name___Swap_N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sql_management_server_name___Swap_N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B:B,sql_management_server_name___Swap_N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sql_management_server_name___Swap_N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B:B,sql_management_server_name___Swap_N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sql_management_server_name___Swap_N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B:B,sql_management_server_name___Swap_N[[#This Row],[order_id]])</f>
        <v>1</v>
      </c>
      <c r="D13039" t="s">
        <v>47</v>
      </c>
      <c r="E13039">
        <v>1</v>
      </c>
      <c r="F13039" s="1">
        <v>42100</v>
      </c>
      <c r="G13039" s="1" t="str">
        <f>TEXT(sql_management_server_name___Swap_N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1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B:B,sql_management_server_name___Swap_N[[#This Row],[order_id]])</f>
        <v>0.25</v>
      </c>
      <c r="D13040" t="s">
        <v>163</v>
      </c>
      <c r="E13040">
        <v>1</v>
      </c>
      <c r="F13040" s="1">
        <v>42100</v>
      </c>
      <c r="G13040" s="1" t="str">
        <f>TEXT(sql_management_server_name___Swap_N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B:B,sql_management_server_name___Swap_N[[#This Row],[order_id]])</f>
        <v>0.25</v>
      </c>
      <c r="D13041" t="s">
        <v>113</v>
      </c>
      <c r="E13041">
        <v>1</v>
      </c>
      <c r="F13041" s="1">
        <v>42100</v>
      </c>
      <c r="G13041" s="1" t="str">
        <f>TEXT(sql_management_server_name___Swap_N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1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B:B,sql_management_server_name___Swap_N[[#This Row],[order_id]])</f>
        <v>0.25</v>
      </c>
      <c r="D13042" t="s">
        <v>145</v>
      </c>
      <c r="E13042">
        <v>1</v>
      </c>
      <c r="F13042" s="1">
        <v>42100</v>
      </c>
      <c r="G13042" s="1" t="str">
        <f>TEXT(sql_management_server_name___Swap_N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1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B:B,sql_management_server_name___Swap_N[[#This Row],[order_id]])</f>
        <v>0.25</v>
      </c>
      <c r="D13043" t="s">
        <v>147</v>
      </c>
      <c r="E13043">
        <v>1</v>
      </c>
      <c r="F13043" s="1">
        <v>42100</v>
      </c>
      <c r="G13043" s="1" t="str">
        <f>TEXT(sql_management_server_name___Swap_N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B:B,sql_management_server_name___Swap_N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sql_management_server_name___Swap_N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2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B:B,sql_management_server_name___Swap_N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sql_management_server_name___Swap_N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B:B,sql_management_server_name___Swap_N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sql_management_server_name___Swap_N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B:B,sql_management_server_name___Swap_N[[#This Row],[order_id]])</f>
        <v>0.5</v>
      </c>
      <c r="D13047" t="s">
        <v>37</v>
      </c>
      <c r="E13047">
        <v>1</v>
      </c>
      <c r="F13047" s="1">
        <v>42100</v>
      </c>
      <c r="G13047" s="1" t="str">
        <f>TEXT(sql_management_server_name___Swap_N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1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B:B,sql_management_server_name___Swap_N[[#This Row],[order_id]])</f>
        <v>0.5</v>
      </c>
      <c r="D13048" t="s">
        <v>137</v>
      </c>
      <c r="E13048">
        <v>1</v>
      </c>
      <c r="F13048" s="1">
        <v>42100</v>
      </c>
      <c r="G13048" s="1" t="str">
        <f>TEXT(sql_management_server_name___Swap_N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B:B,sql_management_server_name___Swap_N[[#This Row],[order_id]])</f>
        <v>0.25</v>
      </c>
      <c r="D13049" t="s">
        <v>115</v>
      </c>
      <c r="E13049">
        <v>1</v>
      </c>
      <c r="F13049" s="1">
        <v>42100</v>
      </c>
      <c r="G13049" s="1" t="str">
        <f>TEXT(sql_management_server_name___Swap_N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2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B:B,sql_management_server_name___Swap_N[[#This Row],[order_id]])</f>
        <v>0.25</v>
      </c>
      <c r="D13050" t="s">
        <v>144</v>
      </c>
      <c r="E13050">
        <v>1</v>
      </c>
      <c r="F13050" s="1">
        <v>42100</v>
      </c>
      <c r="G13050" s="1" t="str">
        <f>TEXT(sql_management_server_name___Swap_N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1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B:B,sql_management_server_name___Swap_N[[#This Row],[order_id]])</f>
        <v>0.25</v>
      </c>
      <c r="D13051" t="s">
        <v>113</v>
      </c>
      <c r="E13051">
        <v>1</v>
      </c>
      <c r="F13051" s="1">
        <v>42100</v>
      </c>
      <c r="G13051" s="1" t="str">
        <f>TEXT(sql_management_server_name___Swap_N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1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B:B,sql_management_server_name___Swap_N[[#This Row],[order_id]])</f>
        <v>0.25</v>
      </c>
      <c r="D13052" t="s">
        <v>150</v>
      </c>
      <c r="E13052">
        <v>1</v>
      </c>
      <c r="F13052" s="1">
        <v>42100</v>
      </c>
      <c r="G13052" s="1" t="str">
        <f>TEXT(sql_management_server_name___Swap_N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2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B:B,sql_management_server_name___Swap_N[[#This Row],[order_id]])</f>
        <v>1</v>
      </c>
      <c r="D13053" t="s">
        <v>136</v>
      </c>
      <c r="E13053">
        <v>1</v>
      </c>
      <c r="F13053" s="1">
        <v>42100</v>
      </c>
      <c r="G13053" s="1" t="str">
        <f>TEXT(sql_management_server_name___Swap_N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B:B,sql_management_server_name___Swap_N[[#This Row],[order_id]])</f>
        <v>0.25</v>
      </c>
      <c r="D13054" t="s">
        <v>69</v>
      </c>
      <c r="E13054">
        <v>1</v>
      </c>
      <c r="F13054" s="1">
        <v>42100</v>
      </c>
      <c r="G13054" s="1" t="str">
        <f>TEXT(sql_management_server_name___Swap_N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B:B,sql_management_server_name___Swap_N[[#This Row],[order_id]])</f>
        <v>0.25</v>
      </c>
      <c r="D13055" t="s">
        <v>123</v>
      </c>
      <c r="E13055">
        <v>1</v>
      </c>
      <c r="F13055" s="1">
        <v>42100</v>
      </c>
      <c r="G13055" s="1" t="str">
        <f>TEXT(sql_management_server_name___Swap_N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B:B,sql_management_server_name___Swap_N[[#This Row],[order_id]])</f>
        <v>0.25</v>
      </c>
      <c r="D13056" t="s">
        <v>105</v>
      </c>
      <c r="E13056">
        <v>1</v>
      </c>
      <c r="F13056" s="1">
        <v>42100</v>
      </c>
      <c r="G13056" s="1" t="str">
        <f>TEXT(sql_management_server_name___Swap_N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B:B,sql_management_server_name___Swap_N[[#This Row],[order_id]])</f>
        <v>0.25</v>
      </c>
      <c r="D13057" t="s">
        <v>152</v>
      </c>
      <c r="E13057">
        <v>1</v>
      </c>
      <c r="F13057" s="1">
        <v>42100</v>
      </c>
      <c r="G13057" s="1" t="str">
        <f>TEXT(sql_management_server_name___Swap_N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1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B:B,sql_management_server_name___Swap_N[[#This Row],[order_id]])</f>
        <v>0.5</v>
      </c>
      <c r="D13058" t="s">
        <v>69</v>
      </c>
      <c r="E13058">
        <v>1</v>
      </c>
      <c r="F13058" s="1">
        <v>42100</v>
      </c>
      <c r="G13058" s="1" t="str">
        <f>TEXT(sql_management_server_name___Swap_N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B:B,sql_management_server_name___Swap_N[[#This Row],[order_id]])</f>
        <v>0.5</v>
      </c>
      <c r="D13059" t="s">
        <v>128</v>
      </c>
      <c r="E13059">
        <v>1</v>
      </c>
      <c r="F13059" s="1">
        <v>42100</v>
      </c>
      <c r="G13059" s="1" t="str">
        <f>TEXT(sql_management_server_name___Swap_N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1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B:B,sql_management_server_name___Swap_N[[#This Row],[order_id]])</f>
        <v>1</v>
      </c>
      <c r="D13060" t="s">
        <v>163</v>
      </c>
      <c r="E13060">
        <v>1</v>
      </c>
      <c r="F13060" s="1">
        <v>42100</v>
      </c>
      <c r="G13060" s="1" t="str">
        <f>TEXT(sql_management_server_name___Swap_N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B:B,sql_management_server_name___Swap_N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sql_management_server_name___Swap_N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B:B,sql_management_server_name___Swap_N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sql_management_server_name___Swap_N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B:B,sql_management_server_name___Swap_N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sql_management_server_name___Swap_N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B:B,sql_management_server_name___Swap_N[[#This Row],[order_id]])</f>
        <v>0.25</v>
      </c>
      <c r="D13064" t="s">
        <v>80</v>
      </c>
      <c r="E13064">
        <v>1</v>
      </c>
      <c r="F13064" s="1">
        <v>42100</v>
      </c>
      <c r="G13064" s="1" t="str">
        <f>TEXT(sql_management_server_name___Swap_N[[#This Row],[order_date]],"dddd")</f>
        <v>Monday</v>
      </c>
      <c r="H13064" s="2">
        <v>0.8</v>
      </c>
      <c r="I13064">
        <v>12</v>
      </c>
      <c r="J13064">
        <v>12</v>
      </c>
      <c r="K13064" t="s">
        <v>171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B:B,sql_management_server_name___Swap_N[[#This Row],[order_id]])</f>
        <v>0.25</v>
      </c>
      <c r="D13065" t="s">
        <v>95</v>
      </c>
      <c r="E13065">
        <v>1</v>
      </c>
      <c r="F13065" s="1">
        <v>42100</v>
      </c>
      <c r="G13065" s="1" t="str">
        <f>TEXT(sql_management_server_name___Swap_N[[#This Row],[order_date]],"dddd")</f>
        <v>Monday</v>
      </c>
      <c r="H13065" s="2">
        <v>0.8</v>
      </c>
      <c r="I13065">
        <v>14.75</v>
      </c>
      <c r="J13065">
        <v>14.75</v>
      </c>
      <c r="K13065" t="s">
        <v>172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B:B,sql_management_server_name___Swap_N[[#This Row],[order_id]])</f>
        <v>0.25</v>
      </c>
      <c r="D13066" t="s">
        <v>54</v>
      </c>
      <c r="E13066">
        <v>1</v>
      </c>
      <c r="F13066" s="1">
        <v>42100</v>
      </c>
      <c r="G13066" s="1" t="str">
        <f>TEXT(sql_management_server_name___Swap_N[[#This Row],[order_date]],"dddd")</f>
        <v>Monday</v>
      </c>
      <c r="H13066" s="2">
        <v>0.8</v>
      </c>
      <c r="I13066">
        <v>12</v>
      </c>
      <c r="J13066">
        <v>12</v>
      </c>
      <c r="K13066" t="s">
        <v>171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B:B,sql_management_server_name___Swap_N[[#This Row],[order_id]])</f>
        <v>0.25</v>
      </c>
      <c r="D13067" t="s">
        <v>140</v>
      </c>
      <c r="E13067">
        <v>1</v>
      </c>
      <c r="F13067" s="1">
        <v>42100</v>
      </c>
      <c r="G13067" s="1" t="str">
        <f>TEXT(sql_management_server_name___Swap_N[[#This Row],[order_date]],"dddd")</f>
        <v>Monday</v>
      </c>
      <c r="H13067" s="2">
        <v>0.8</v>
      </c>
      <c r="I13067">
        <v>16.5</v>
      </c>
      <c r="J13067">
        <v>16.5</v>
      </c>
      <c r="K13067" t="s">
        <v>172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B:B,sql_management_server_name___Swap_N[[#This Row],[order_id]])</f>
        <v>0.5</v>
      </c>
      <c r="D13068" t="s">
        <v>80</v>
      </c>
      <c r="E13068">
        <v>1</v>
      </c>
      <c r="F13068" s="1">
        <v>42100</v>
      </c>
      <c r="G13068" s="1" t="str">
        <f>TEXT(sql_management_server_name___Swap_N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1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B:B,sql_management_server_name___Swap_N[[#This Row],[order_id]])</f>
        <v>0.5</v>
      </c>
      <c r="D13069" t="s">
        <v>124</v>
      </c>
      <c r="E13069">
        <v>1</v>
      </c>
      <c r="F13069" s="1">
        <v>42100</v>
      </c>
      <c r="G13069" s="1" t="str">
        <f>TEXT(sql_management_server_name___Swap_N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2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B:B,sql_management_server_name___Swap_N[[#This Row],[order_id]])</f>
        <v>0.5</v>
      </c>
      <c r="D13070" t="s">
        <v>92</v>
      </c>
      <c r="E13070">
        <v>1</v>
      </c>
      <c r="F13070" s="1">
        <v>42100</v>
      </c>
      <c r="G13070" s="1" t="str">
        <f>TEXT(sql_management_server_name___Swap_N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2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B:B,sql_management_server_name___Swap_N[[#This Row],[order_id]])</f>
        <v>0.5</v>
      </c>
      <c r="D13071" t="s">
        <v>33</v>
      </c>
      <c r="E13071">
        <v>1</v>
      </c>
      <c r="F13071" s="1">
        <v>42100</v>
      </c>
      <c r="G13071" s="1" t="str">
        <f>TEXT(sql_management_server_name___Swap_N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2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B:B,sql_management_server_name___Swap_N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sql_management_server_name___Swap_N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2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B:B,sql_management_server_name___Swap_N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sql_management_server_name___Swap_N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B:B,sql_management_server_name___Swap_N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sql_management_server_name___Swap_N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2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B:B,sql_management_server_name___Swap_N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sql_management_server_name___Swap_N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B:B,sql_management_server_name___Swap_N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sql_management_server_name___Swap_N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B:B,sql_management_server_name___Swap_N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sql_management_server_name___Swap_N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2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B:B,sql_management_server_name___Swap_N[[#This Row],[order_id]])</f>
        <v>0.5</v>
      </c>
      <c r="D13078" t="s">
        <v>130</v>
      </c>
      <c r="E13078">
        <v>1</v>
      </c>
      <c r="F13078" s="1">
        <v>42100</v>
      </c>
      <c r="G13078" s="1" t="str">
        <f>TEXT(sql_management_server_name___Swap_N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2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B:B,sql_management_server_name___Swap_N[[#This Row],[order_id]])</f>
        <v>0.5</v>
      </c>
      <c r="D13079" t="s">
        <v>46</v>
      </c>
      <c r="E13079">
        <v>1</v>
      </c>
      <c r="F13079" s="1">
        <v>42100</v>
      </c>
      <c r="G13079" s="1" t="str">
        <f>TEXT(sql_management_server_name___Swap_N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1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B:B,sql_management_server_name___Swap_N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sql_management_server_name___Swap_N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B:B,sql_management_server_name___Swap_N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sql_management_server_name___Swap_N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B:B,sql_management_server_name___Swap_N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sql_management_server_name___Swap_N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2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B:B,sql_management_server_name___Swap_N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sql_management_server_name___Swap_N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B:B,sql_management_server_name___Swap_N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sql_management_server_name___Swap_N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2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B:B,sql_management_server_name___Swap_N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sql_management_server_name___Swap_N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2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B:B,sql_management_server_name___Swap_N[[#This Row],[order_id]])</f>
        <v>0.25</v>
      </c>
      <c r="D13086" t="s">
        <v>114</v>
      </c>
      <c r="E13086">
        <v>1</v>
      </c>
      <c r="F13086" s="1">
        <v>42100</v>
      </c>
      <c r="G13086" s="1" t="str">
        <f>TEXT(sql_management_server_name___Swap_N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2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B:B,sql_management_server_name___Swap_N[[#This Row],[order_id]])</f>
        <v>0.25</v>
      </c>
      <c r="D13087" t="s">
        <v>37</v>
      </c>
      <c r="E13087">
        <v>1</v>
      </c>
      <c r="F13087" s="1">
        <v>42100</v>
      </c>
      <c r="G13087" s="1" t="str">
        <f>TEXT(sql_management_server_name___Swap_N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1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B:B,sql_management_server_name___Swap_N[[#This Row],[order_id]])</f>
        <v>0.25</v>
      </c>
      <c r="D13088" t="s">
        <v>43</v>
      </c>
      <c r="E13088">
        <v>1</v>
      </c>
      <c r="F13088" s="1">
        <v>42100</v>
      </c>
      <c r="G13088" s="1" t="str">
        <f>TEXT(sql_management_server_name___Swap_N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1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B:B,sql_management_server_name___Swap_N[[#This Row],[order_id]])</f>
        <v>0.25</v>
      </c>
      <c r="D13089" t="s">
        <v>61</v>
      </c>
      <c r="E13089">
        <v>1</v>
      </c>
      <c r="F13089" s="1">
        <v>42100</v>
      </c>
      <c r="G13089" s="1" t="str">
        <f>TEXT(sql_management_server_name___Swap_N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1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B:B,sql_management_server_name___Swap_N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sql_management_server_name___Swap_N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1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B:B,sql_management_server_name___Swap_N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sql_management_server_name___Swap_N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B:B,sql_management_server_name___Swap_N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sql_management_server_name___Swap_N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2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B:B,sql_management_server_name___Swap_N[[#This Row],[order_id]])</f>
        <v>0.25</v>
      </c>
      <c r="D13093" t="s">
        <v>80</v>
      </c>
      <c r="E13093">
        <v>1</v>
      </c>
      <c r="F13093" s="1">
        <v>42100</v>
      </c>
      <c r="G13093" s="1" t="str">
        <f>TEXT(sql_management_server_name___Swap_N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1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B:B,sql_management_server_name___Swap_N[[#This Row],[order_id]])</f>
        <v>0.25</v>
      </c>
      <c r="D13094" t="s">
        <v>130</v>
      </c>
      <c r="E13094">
        <v>1</v>
      </c>
      <c r="F13094" s="1">
        <v>42100</v>
      </c>
      <c r="G13094" s="1" t="str">
        <f>TEXT(sql_management_server_name___Swap_N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2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B:B,sql_management_server_name___Swap_N[[#This Row],[order_id]])</f>
        <v>0.25</v>
      </c>
      <c r="D13095" t="s">
        <v>86</v>
      </c>
      <c r="E13095">
        <v>1</v>
      </c>
      <c r="F13095" s="1">
        <v>42100</v>
      </c>
      <c r="G13095" s="1" t="str">
        <f>TEXT(sql_management_server_name___Swap_N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B:B,sql_management_server_name___Swap_N[[#This Row],[order_id]])</f>
        <v>0.25</v>
      </c>
      <c r="D13096" t="s">
        <v>26</v>
      </c>
      <c r="E13096">
        <v>1</v>
      </c>
      <c r="F13096" s="1">
        <v>42100</v>
      </c>
      <c r="G13096" s="1" t="str">
        <f>TEXT(sql_management_server_name___Swap_N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2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B:B,sql_management_server_name___Swap_N[[#This Row],[order_id]])</f>
        <v>1</v>
      </c>
      <c r="D13097" t="s">
        <v>134</v>
      </c>
      <c r="E13097">
        <v>1</v>
      </c>
      <c r="F13097" s="1">
        <v>42100</v>
      </c>
      <c r="G13097" s="1" t="str">
        <f>TEXT(sql_management_server_name___Swap_N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B:B,sql_management_server_name___Swap_N[[#This Row],[order_id]])</f>
        <v>1</v>
      </c>
      <c r="D13098" t="s">
        <v>68</v>
      </c>
      <c r="E13098">
        <v>1</v>
      </c>
      <c r="F13098" s="1">
        <v>42101</v>
      </c>
      <c r="G13098" s="1" t="str">
        <f>TEXT(sql_management_server_name___Swap_N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B:B,sql_management_server_name___Swap_N[[#This Row],[order_id]])</f>
        <v>1</v>
      </c>
      <c r="D13099" t="s">
        <v>116</v>
      </c>
      <c r="E13099">
        <v>1</v>
      </c>
      <c r="F13099" s="1">
        <v>42101</v>
      </c>
      <c r="G13099" s="1" t="str">
        <f>TEXT(sql_management_server_name___Swap_N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1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B:B,sql_management_server_name___Swap_N[[#This Row],[order_id]])</f>
        <v>1</v>
      </c>
      <c r="D13100" t="s">
        <v>157</v>
      </c>
      <c r="E13100">
        <v>1</v>
      </c>
      <c r="F13100" s="1">
        <v>42101</v>
      </c>
      <c r="G13100" s="1" t="str">
        <f>TEXT(sql_management_server_name___Swap_N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2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B:B,sql_management_server_name___Swap_N[[#This Row],[order_id]])</f>
        <v>1</v>
      </c>
      <c r="D13101" t="s">
        <v>47</v>
      </c>
      <c r="E13101">
        <v>1</v>
      </c>
      <c r="F13101" s="1">
        <v>42101</v>
      </c>
      <c r="G13101" s="1" t="str">
        <f>TEXT(sql_management_server_name___Swap_N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1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B:B,sql_management_server_name___Swap_N[[#This Row],[order_id]])</f>
        <v>1</v>
      </c>
      <c r="D13102" t="s">
        <v>72</v>
      </c>
      <c r="E13102">
        <v>1</v>
      </c>
      <c r="F13102" s="1">
        <v>42101</v>
      </c>
      <c r="G13102" s="1" t="str">
        <f>TEXT(sql_management_server_name___Swap_N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2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B:B,sql_management_server_name___Swap_N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sql_management_server_name___Swap_N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1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B:B,sql_management_server_name___Swap_N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sql_management_server_name___Swap_N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1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B:B,sql_management_server_name___Swap_N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sql_management_server_name___Swap_N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2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B:B,sql_management_server_name___Swap_N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sql_management_server_name___Swap_N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B:B,sql_management_server_name___Swap_N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sql_management_server_name___Swap_N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1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B:B,sql_management_server_name___Swap_N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sql_management_server_name___Swap_N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2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B:B,sql_management_server_name___Swap_N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sql_management_server_name___Swap_N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B:B,sql_management_server_name___Swap_N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sql_management_server_name___Swap_N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1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B:B,sql_management_server_name___Swap_N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sql_management_server_name___Swap_N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2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B:B,sql_management_server_name___Swap_N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sql_management_server_name___Swap_N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B:B,sql_management_server_name___Swap_N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sql_management_server_name___Swap_N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2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B:B,sql_management_server_name___Swap_N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sql_management_server_name___Swap_N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2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B:B,sql_management_server_name___Swap_N[[#This Row],[order_id]])</f>
        <v>0.5</v>
      </c>
      <c r="D13115" t="s">
        <v>11</v>
      </c>
      <c r="E13115">
        <v>1</v>
      </c>
      <c r="F13115" s="1">
        <v>42101</v>
      </c>
      <c r="G13115" s="1" t="str">
        <f>TEXT(sql_management_server_name___Swap_N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2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B:B,sql_management_server_name___Swap_N[[#This Row],[order_id]])</f>
        <v>0.5</v>
      </c>
      <c r="D13116" t="s">
        <v>64</v>
      </c>
      <c r="E13116">
        <v>1</v>
      </c>
      <c r="F13116" s="1">
        <v>42101</v>
      </c>
      <c r="G13116" s="1" t="str">
        <f>TEXT(sql_management_server_name___Swap_N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B:B,sql_management_server_name___Swap_N[[#This Row],[order_id]])</f>
        <v>0.5</v>
      </c>
      <c r="D13117" t="s">
        <v>144</v>
      </c>
      <c r="E13117">
        <v>1</v>
      </c>
      <c r="F13117" s="1">
        <v>42101</v>
      </c>
      <c r="G13117" s="1" t="str">
        <f>TEXT(sql_management_server_name___Swap_N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1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B:B,sql_management_server_name___Swap_N[[#This Row],[order_id]])</f>
        <v>0.5</v>
      </c>
      <c r="D13118" t="s">
        <v>166</v>
      </c>
      <c r="E13118">
        <v>1</v>
      </c>
      <c r="F13118" s="1">
        <v>42101</v>
      </c>
      <c r="G13118" s="1" t="str">
        <f>TEXT(sql_management_server_name___Swap_N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2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B:B,sql_management_server_name___Swap_N[[#This Row],[order_id]])</f>
        <v>1</v>
      </c>
      <c r="D13119" t="s">
        <v>92</v>
      </c>
      <c r="E13119">
        <v>1</v>
      </c>
      <c r="F13119" s="1">
        <v>42101</v>
      </c>
      <c r="G13119" s="1" t="str">
        <f>TEXT(sql_management_server_name___Swap_N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2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B:B,sql_management_server_name___Swap_N[[#This Row],[order_id]])</f>
        <v>0.25</v>
      </c>
      <c r="D13120" t="s">
        <v>46</v>
      </c>
      <c r="E13120">
        <v>1</v>
      </c>
      <c r="F13120" s="1">
        <v>42101</v>
      </c>
      <c r="G13120" s="1" t="str">
        <f>TEXT(sql_management_server_name___Swap_N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1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B:B,sql_management_server_name___Swap_N[[#This Row],[order_id]])</f>
        <v>0.25</v>
      </c>
      <c r="D13121" t="s">
        <v>18</v>
      </c>
      <c r="E13121">
        <v>1</v>
      </c>
      <c r="F13121" s="1">
        <v>42101</v>
      </c>
      <c r="G13121" s="1" t="str">
        <f>TEXT(sql_management_server_name___Swap_N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B:B,sql_management_server_name___Swap_N[[#This Row],[order_id]])</f>
        <v>0.25</v>
      </c>
      <c r="D13122" t="s">
        <v>26</v>
      </c>
      <c r="E13122">
        <v>1</v>
      </c>
      <c r="F13122" s="1">
        <v>42101</v>
      </c>
      <c r="G13122" s="1" t="str">
        <f>TEXT(sql_management_server_name___Swap_N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2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B:B,sql_management_server_name___Swap_N[[#This Row],[order_id]])</f>
        <v>0.25</v>
      </c>
      <c r="D13123" t="s">
        <v>133</v>
      </c>
      <c r="E13123">
        <v>1</v>
      </c>
      <c r="F13123" s="1">
        <v>42101</v>
      </c>
      <c r="G13123" s="1" t="str">
        <f>TEXT(sql_management_server_name___Swap_N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2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B:B,sql_management_server_name___Swap_N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sql_management_server_name___Swap_N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B:B,sql_management_server_name___Swap_N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sql_management_server_name___Swap_N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1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B:B,sql_management_server_name___Swap_N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sql_management_server_name___Swap_N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B:B,sql_management_server_name___Swap_N[[#This Row],[order_id]])</f>
        <v>0.5</v>
      </c>
      <c r="D13127" t="s">
        <v>80</v>
      </c>
      <c r="E13127">
        <v>1</v>
      </c>
      <c r="F13127" s="1">
        <v>42101</v>
      </c>
      <c r="G13127" s="1" t="str">
        <f>TEXT(sql_management_server_name___Swap_N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1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B:B,sql_management_server_name___Swap_N[[#This Row],[order_id]])</f>
        <v>0.5</v>
      </c>
      <c r="D13128" t="s">
        <v>26</v>
      </c>
      <c r="E13128">
        <v>1</v>
      </c>
      <c r="F13128" s="1">
        <v>42101</v>
      </c>
      <c r="G13128" s="1" t="str">
        <f>TEXT(sql_management_server_name___Swap_N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2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B:B,sql_management_server_name___Swap_N[[#This Row],[order_id]])</f>
        <v>0.2</v>
      </c>
      <c r="D13129" t="s">
        <v>68</v>
      </c>
      <c r="E13129">
        <v>1</v>
      </c>
      <c r="F13129" s="1">
        <v>42101</v>
      </c>
      <c r="G13129" s="1" t="str">
        <f>TEXT(sql_management_server_name___Swap_N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B:B,sql_management_server_name___Swap_N[[#This Row],[order_id]])</f>
        <v>0.2</v>
      </c>
      <c r="D13130" t="s">
        <v>50</v>
      </c>
      <c r="E13130">
        <v>1</v>
      </c>
      <c r="F13130" s="1">
        <v>42101</v>
      </c>
      <c r="G13130" s="1" t="str">
        <f>TEXT(sql_management_server_name___Swap_N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B:B,sql_management_server_name___Swap_N[[#This Row],[order_id]])</f>
        <v>0.2</v>
      </c>
      <c r="D13131" t="s">
        <v>117</v>
      </c>
      <c r="E13131">
        <v>1</v>
      </c>
      <c r="F13131" s="1">
        <v>42101</v>
      </c>
      <c r="G13131" s="1" t="str">
        <f>TEXT(sql_management_server_name___Swap_N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2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B:B,sql_management_server_name___Swap_N[[#This Row],[order_id]])</f>
        <v>0.2</v>
      </c>
      <c r="D13132" t="s">
        <v>65</v>
      </c>
      <c r="E13132">
        <v>1</v>
      </c>
      <c r="F13132" s="1">
        <v>42101</v>
      </c>
      <c r="G13132" s="1" t="str">
        <f>TEXT(sql_management_server_name___Swap_N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B:B,sql_management_server_name___Swap_N[[#This Row],[order_id]])</f>
        <v>0.2</v>
      </c>
      <c r="D13133" t="s">
        <v>157</v>
      </c>
      <c r="E13133">
        <v>1</v>
      </c>
      <c r="F13133" s="1">
        <v>42101</v>
      </c>
      <c r="G13133" s="1" t="str">
        <f>TEXT(sql_management_server_name___Swap_N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2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B:B,sql_management_server_name___Swap_N[[#This Row],[order_id]])</f>
        <v>0.25</v>
      </c>
      <c r="D13134" t="s">
        <v>80</v>
      </c>
      <c r="E13134">
        <v>1</v>
      </c>
      <c r="F13134" s="1">
        <v>42101</v>
      </c>
      <c r="G13134" s="1" t="str">
        <f>TEXT(sql_management_server_name___Swap_N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1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B:B,sql_management_server_name___Swap_N[[#This Row],[order_id]])</f>
        <v>0.25</v>
      </c>
      <c r="D13135" t="s">
        <v>50</v>
      </c>
      <c r="E13135">
        <v>1</v>
      </c>
      <c r="F13135" s="1">
        <v>42101</v>
      </c>
      <c r="G13135" s="1" t="str">
        <f>TEXT(sql_management_server_name___Swap_N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B:B,sql_management_server_name___Swap_N[[#This Row],[order_id]])</f>
        <v>0.25</v>
      </c>
      <c r="D13136" t="s">
        <v>140</v>
      </c>
      <c r="E13136">
        <v>1</v>
      </c>
      <c r="F13136" s="1">
        <v>42101</v>
      </c>
      <c r="G13136" s="1" t="str">
        <f>TEXT(sql_management_server_name___Swap_N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2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B:B,sql_management_server_name___Swap_N[[#This Row],[order_id]])</f>
        <v>0.25</v>
      </c>
      <c r="D13137" t="s">
        <v>61</v>
      </c>
      <c r="E13137">
        <v>1</v>
      </c>
      <c r="F13137" s="1">
        <v>42101</v>
      </c>
      <c r="G13137" s="1" t="str">
        <f>TEXT(sql_management_server_name___Swap_N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1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B:B,sql_management_server_name___Swap_N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sql_management_server_name___Swap_N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2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B:B,sql_management_server_name___Swap_N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sql_management_server_name___Swap_N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B:B,sql_management_server_name___Swap_N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sql_management_server_name___Swap_N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2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B:B,sql_management_server_name___Swap_N[[#This Row],[order_id]])</f>
        <v>0.5</v>
      </c>
      <c r="D13141" t="s">
        <v>80</v>
      </c>
      <c r="E13141">
        <v>1</v>
      </c>
      <c r="F13141" s="1">
        <v>42101</v>
      </c>
      <c r="G13141" s="1" t="str">
        <f>TEXT(sql_management_server_name___Swap_N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1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B:B,sql_management_server_name___Swap_N[[#This Row],[order_id]])</f>
        <v>0.5</v>
      </c>
      <c r="D13142" t="s">
        <v>65</v>
      </c>
      <c r="E13142">
        <v>1</v>
      </c>
      <c r="F13142" s="1">
        <v>42101</v>
      </c>
      <c r="G13142" s="1" t="str">
        <f>TEXT(sql_management_server_name___Swap_N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B:B,sql_management_server_name___Swap_N[[#This Row],[order_id]])</f>
        <v>1</v>
      </c>
      <c r="D13143" t="s">
        <v>47</v>
      </c>
      <c r="E13143">
        <v>1</v>
      </c>
      <c r="F13143" s="1">
        <v>42101</v>
      </c>
      <c r="G13143" s="1" t="str">
        <f>TEXT(sql_management_server_name___Swap_N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1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B:B,sql_management_server_name___Swap_N[[#This Row],[order_id]])</f>
        <v>0.5</v>
      </c>
      <c r="D13144" t="s">
        <v>137</v>
      </c>
      <c r="E13144">
        <v>1</v>
      </c>
      <c r="F13144" s="1">
        <v>42101</v>
      </c>
      <c r="G13144" s="1" t="str">
        <f>TEXT(sql_management_server_name___Swap_N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B:B,sql_management_server_name___Swap_N[[#This Row],[order_id]])</f>
        <v>0.5</v>
      </c>
      <c r="D13145" t="s">
        <v>115</v>
      </c>
      <c r="E13145">
        <v>1</v>
      </c>
      <c r="F13145" s="1">
        <v>42101</v>
      </c>
      <c r="G13145" s="1" t="str">
        <f>TEXT(sql_management_server_name___Swap_N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2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B:B,sql_management_server_name___Swap_N[[#This Row],[order_id]])</f>
        <v>0.25</v>
      </c>
      <c r="D13146" t="s">
        <v>86</v>
      </c>
      <c r="E13146">
        <v>1</v>
      </c>
      <c r="F13146" s="1">
        <v>42101</v>
      </c>
      <c r="G13146" s="1" t="str">
        <f>TEXT(sql_management_server_name___Swap_N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B:B,sql_management_server_name___Swap_N[[#This Row],[order_id]])</f>
        <v>0.25</v>
      </c>
      <c r="D13147" t="s">
        <v>128</v>
      </c>
      <c r="E13147">
        <v>1</v>
      </c>
      <c r="F13147" s="1">
        <v>42101</v>
      </c>
      <c r="G13147" s="1" t="str">
        <f>TEXT(sql_management_server_name___Swap_N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1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B:B,sql_management_server_name___Swap_N[[#This Row],[order_id]])</f>
        <v>0.25</v>
      </c>
      <c r="D13148" t="s">
        <v>115</v>
      </c>
      <c r="E13148">
        <v>1</v>
      </c>
      <c r="F13148" s="1">
        <v>42101</v>
      </c>
      <c r="G13148" s="1" t="str">
        <f>TEXT(sql_management_server_name___Swap_N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2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B:B,sql_management_server_name___Swap_N[[#This Row],[order_id]])</f>
        <v>0.25</v>
      </c>
      <c r="D13149" t="s">
        <v>65</v>
      </c>
      <c r="E13149">
        <v>1</v>
      </c>
      <c r="F13149" s="1">
        <v>42101</v>
      </c>
      <c r="G13149" s="1" t="str">
        <f>TEXT(sql_management_server_name___Swap_N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B:B,sql_management_server_name___Swap_N[[#This Row],[order_id]])</f>
        <v>1</v>
      </c>
      <c r="D13150" t="s">
        <v>157</v>
      </c>
      <c r="E13150">
        <v>1</v>
      </c>
      <c r="F13150" s="1">
        <v>42101</v>
      </c>
      <c r="G13150" s="1" t="str">
        <f>TEXT(sql_management_server_name___Swap_N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2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B:B,sql_management_server_name___Swap_N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sql_management_server_name___Swap_N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B:B,sql_management_server_name___Swap_N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sql_management_server_name___Swap_N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B:B,sql_management_server_name___Swap_N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sql_management_server_name___Swap_N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2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B:B,sql_management_server_name___Swap_N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sql_management_server_name___Swap_N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B:B,sql_management_server_name___Swap_N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sql_management_server_name___Swap_N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1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B:B,sql_management_server_name___Swap_N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sql_management_server_name___Swap_N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1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B:B,sql_management_server_name___Swap_N[[#This Row],[order_id]])</f>
        <v>0.5</v>
      </c>
      <c r="D13157" t="s">
        <v>77</v>
      </c>
      <c r="E13157">
        <v>1</v>
      </c>
      <c r="F13157" s="1">
        <v>42101</v>
      </c>
      <c r="G13157" s="1" t="str">
        <f>TEXT(sql_management_server_name___Swap_N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B:B,sql_management_server_name___Swap_N[[#This Row],[order_id]])</f>
        <v>0.5</v>
      </c>
      <c r="D13158" t="s">
        <v>43</v>
      </c>
      <c r="E13158">
        <v>1</v>
      </c>
      <c r="F13158" s="1">
        <v>42101</v>
      </c>
      <c r="G13158" s="1" t="str">
        <f>TEXT(sql_management_server_name___Swap_N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1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B:B,sql_management_server_name___Swap_N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sql_management_server_name___Swap_N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1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B:B,sql_management_server_name___Swap_N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sql_management_server_name___Swap_N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B:B,sql_management_server_name___Swap_N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sql_management_server_name___Swap_N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2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B:B,sql_management_server_name___Swap_N[[#This Row],[order_id]])</f>
        <v>0.5</v>
      </c>
      <c r="D13162" t="s">
        <v>46</v>
      </c>
      <c r="E13162">
        <v>1</v>
      </c>
      <c r="F13162" s="1">
        <v>42101</v>
      </c>
      <c r="G13162" s="1" t="str">
        <f>TEXT(sql_management_server_name___Swap_N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1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B:B,sql_management_server_name___Swap_N[[#This Row],[order_id]])</f>
        <v>0.5</v>
      </c>
      <c r="D13163" t="s">
        <v>156</v>
      </c>
      <c r="E13163">
        <v>1</v>
      </c>
      <c r="F13163" s="1">
        <v>42101</v>
      </c>
      <c r="G13163" s="1" t="str">
        <f>TEXT(sql_management_server_name___Swap_N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1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B:B,sql_management_server_name___Swap_N[[#This Row],[order_id]])</f>
        <v>1</v>
      </c>
      <c r="D13164" t="s">
        <v>112</v>
      </c>
      <c r="E13164">
        <v>1</v>
      </c>
      <c r="F13164" s="1">
        <v>42101</v>
      </c>
      <c r="G13164" s="1" t="str">
        <f>TEXT(sql_management_server_name___Swap_N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2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B:B,sql_management_server_name___Swap_N[[#This Row],[order_id]])</f>
        <v>1</v>
      </c>
      <c r="D13165" t="s">
        <v>46</v>
      </c>
      <c r="E13165">
        <v>1</v>
      </c>
      <c r="F13165" s="1">
        <v>42101</v>
      </c>
      <c r="G13165" s="1" t="str">
        <f>TEXT(sql_management_server_name___Swap_N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1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B:B,sql_management_server_name___Swap_N[[#This Row],[order_id]])</f>
        <v>0.5</v>
      </c>
      <c r="D13166" t="s">
        <v>15</v>
      </c>
      <c r="E13166">
        <v>1</v>
      </c>
      <c r="F13166" s="1">
        <v>42101</v>
      </c>
      <c r="G13166" s="1" t="str">
        <f>TEXT(sql_management_server_name___Swap_N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2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B:B,sql_management_server_name___Swap_N[[#This Row],[order_id]])</f>
        <v>0.5</v>
      </c>
      <c r="D13167" t="s">
        <v>112</v>
      </c>
      <c r="E13167">
        <v>1</v>
      </c>
      <c r="F13167" s="1">
        <v>42101</v>
      </c>
      <c r="G13167" s="1" t="str">
        <f>TEXT(sql_management_server_name___Swap_N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2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B:B,sql_management_server_name___Swap_N[[#This Row],[order_id]])</f>
        <v>0.5</v>
      </c>
      <c r="D13168" t="s">
        <v>86</v>
      </c>
      <c r="E13168">
        <v>1</v>
      </c>
      <c r="F13168" s="1">
        <v>42101</v>
      </c>
      <c r="G13168" s="1" t="str">
        <f>TEXT(sql_management_server_name___Swap_N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B:B,sql_management_server_name___Swap_N[[#This Row],[order_id]])</f>
        <v>0.5</v>
      </c>
      <c r="D13169" t="s">
        <v>34</v>
      </c>
      <c r="E13169">
        <v>1</v>
      </c>
      <c r="F13169" s="1">
        <v>42101</v>
      </c>
      <c r="G13169" s="1" t="str">
        <f>TEXT(sql_management_server_name___Swap_N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B:B,sql_management_server_name___Swap_N[[#This Row],[order_id]])</f>
        <v>1</v>
      </c>
      <c r="D13170" t="s">
        <v>114</v>
      </c>
      <c r="E13170">
        <v>1</v>
      </c>
      <c r="F13170" s="1">
        <v>42101</v>
      </c>
      <c r="G13170" s="1" t="str">
        <f>TEXT(sql_management_server_name___Swap_N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2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B:B,sql_management_server_name___Swap_N[[#This Row],[order_id]])</f>
        <v>1</v>
      </c>
      <c r="D13171" t="s">
        <v>83</v>
      </c>
      <c r="E13171">
        <v>1</v>
      </c>
      <c r="F13171" s="1">
        <v>42101</v>
      </c>
      <c r="G13171" s="1" t="str">
        <f>TEXT(sql_management_server_name___Swap_N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B:B,sql_management_server_name___Swap_N[[#This Row],[order_id]])</f>
        <v>0.5</v>
      </c>
      <c r="D13172" t="s">
        <v>86</v>
      </c>
      <c r="E13172">
        <v>1</v>
      </c>
      <c r="F13172" s="1">
        <v>42101</v>
      </c>
      <c r="G13172" s="1" t="str">
        <f>TEXT(sql_management_server_name___Swap_N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B:B,sql_management_server_name___Swap_N[[#This Row],[order_id]])</f>
        <v>0.5</v>
      </c>
      <c r="D13173" t="s">
        <v>122</v>
      </c>
      <c r="E13173">
        <v>1</v>
      </c>
      <c r="F13173" s="1">
        <v>42101</v>
      </c>
      <c r="G13173" s="1" t="str">
        <f>TEXT(sql_management_server_name___Swap_N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1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B:B,sql_management_server_name___Swap_N[[#This Row],[order_id]])</f>
        <v>0.5</v>
      </c>
      <c r="D13174" t="s">
        <v>29</v>
      </c>
      <c r="E13174">
        <v>1</v>
      </c>
      <c r="F13174" s="1">
        <v>42101</v>
      </c>
      <c r="G13174" s="1" t="str">
        <f>TEXT(sql_management_server_name___Swap_N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B:B,sql_management_server_name___Swap_N[[#This Row],[order_id]])</f>
        <v>0.5</v>
      </c>
      <c r="D13175" t="s">
        <v>40</v>
      </c>
      <c r="E13175">
        <v>1</v>
      </c>
      <c r="F13175" s="1">
        <v>42101</v>
      </c>
      <c r="G13175" s="1" t="str">
        <f>TEXT(sql_management_server_name___Swap_N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1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B:B,sql_management_server_name___Swap_N[[#This Row],[order_id]])</f>
        <v>0.5</v>
      </c>
      <c r="D13176" t="s">
        <v>72</v>
      </c>
      <c r="E13176">
        <v>1</v>
      </c>
      <c r="F13176" s="1">
        <v>42101</v>
      </c>
      <c r="G13176" s="1" t="str">
        <f>TEXT(sql_management_server_name___Swap_N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2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B:B,sql_management_server_name___Swap_N[[#This Row],[order_id]])</f>
        <v>0.5</v>
      </c>
      <c r="D13177" t="s">
        <v>86</v>
      </c>
      <c r="E13177">
        <v>1</v>
      </c>
      <c r="F13177" s="1">
        <v>42101</v>
      </c>
      <c r="G13177" s="1" t="str">
        <f>TEXT(sql_management_server_name___Swap_N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B:B,sql_management_server_name___Swap_N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sql_management_server_name___Swap_N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2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B:B,sql_management_server_name___Swap_N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sql_management_server_name___Swap_N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1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B:B,sql_management_server_name___Swap_N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sql_management_server_name___Swap_N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2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B:B,sql_management_server_name___Swap_N[[#This Row],[order_id]])</f>
        <v>0.25</v>
      </c>
      <c r="D13181" t="s">
        <v>72</v>
      </c>
      <c r="E13181">
        <v>1</v>
      </c>
      <c r="F13181" s="1">
        <v>42101</v>
      </c>
      <c r="G13181" s="1" t="str">
        <f>TEXT(sql_management_server_name___Swap_N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2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B:B,sql_management_server_name___Swap_N[[#This Row],[order_id]])</f>
        <v>0.25</v>
      </c>
      <c r="D13182" t="s">
        <v>130</v>
      </c>
      <c r="E13182">
        <v>1</v>
      </c>
      <c r="F13182" s="1">
        <v>42101</v>
      </c>
      <c r="G13182" s="1" t="str">
        <f>TEXT(sql_management_server_name___Swap_N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2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B:B,sql_management_server_name___Swap_N[[#This Row],[order_id]])</f>
        <v>0.25</v>
      </c>
      <c r="D13183" t="s">
        <v>125</v>
      </c>
      <c r="E13183">
        <v>1</v>
      </c>
      <c r="F13183" s="1">
        <v>42101</v>
      </c>
      <c r="G13183" s="1" t="str">
        <f>TEXT(sql_management_server_name___Swap_N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B:B,sql_management_server_name___Swap_N[[#This Row],[order_id]])</f>
        <v>0.25</v>
      </c>
      <c r="D13184" t="s">
        <v>131</v>
      </c>
      <c r="E13184">
        <v>1</v>
      </c>
      <c r="F13184" s="1">
        <v>42101</v>
      </c>
      <c r="G13184" s="1" t="str">
        <f>TEXT(sql_management_server_name___Swap_N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B:B,sql_management_server_name___Swap_N[[#This Row],[order_id]])</f>
        <v>0.5</v>
      </c>
      <c r="D13185" t="s">
        <v>96</v>
      </c>
      <c r="E13185">
        <v>1</v>
      </c>
      <c r="F13185" s="1">
        <v>42101</v>
      </c>
      <c r="G13185" s="1" t="str">
        <f>TEXT(sql_management_server_name___Swap_N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1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B:B,sql_management_server_name___Swap_N[[#This Row],[order_id]])</f>
        <v>0.5</v>
      </c>
      <c r="D13186" t="s">
        <v>125</v>
      </c>
      <c r="E13186">
        <v>1</v>
      </c>
      <c r="F13186" s="1">
        <v>42101</v>
      </c>
      <c r="G13186" s="1" t="str">
        <f>TEXT(sql_management_server_name___Swap_N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B:B,sql_management_server_name___Swap_N[[#This Row],[order_id]])</f>
        <v>0.5</v>
      </c>
      <c r="D13187" t="s">
        <v>156</v>
      </c>
      <c r="E13187">
        <v>1</v>
      </c>
      <c r="F13187" s="1">
        <v>42101</v>
      </c>
      <c r="G13187" s="1" t="str">
        <f>TEXT(sql_management_server_name___Swap_N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1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B:B,sql_management_server_name___Swap_N[[#This Row],[order_id]])</f>
        <v>0.5</v>
      </c>
      <c r="D13188" t="s">
        <v>29</v>
      </c>
      <c r="E13188">
        <v>1</v>
      </c>
      <c r="F13188" s="1">
        <v>42101</v>
      </c>
      <c r="G13188" s="1" t="str">
        <f>TEXT(sql_management_server_name___Swap_N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B:B,sql_management_server_name___Swap_N[[#This Row],[order_id]])</f>
        <v>0.5</v>
      </c>
      <c r="D13189" t="s">
        <v>96</v>
      </c>
      <c r="E13189">
        <v>1</v>
      </c>
      <c r="F13189" s="1">
        <v>42101</v>
      </c>
      <c r="G13189" s="1" t="str">
        <f>TEXT(sql_management_server_name___Swap_N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1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B:B,sql_management_server_name___Swap_N[[#This Row],[order_id]])</f>
        <v>0.5</v>
      </c>
      <c r="D13190" t="s">
        <v>142</v>
      </c>
      <c r="E13190">
        <v>1</v>
      </c>
      <c r="F13190" s="1">
        <v>42101</v>
      </c>
      <c r="G13190" s="1" t="str">
        <f>TEXT(sql_management_server_name___Swap_N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2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B:B,sql_management_server_name___Swap_N[[#This Row],[order_id]])</f>
        <v>1</v>
      </c>
      <c r="D13191" t="s">
        <v>95</v>
      </c>
      <c r="E13191">
        <v>1</v>
      </c>
      <c r="F13191" s="1">
        <v>42101</v>
      </c>
      <c r="G13191" s="1" t="str">
        <f>TEXT(sql_management_server_name___Swap_N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2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B:B,sql_management_server_name___Swap_N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sql_management_server_name___Swap_N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1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B:B,sql_management_server_name___Swap_N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sql_management_server_name___Swap_N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2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B:B,sql_management_server_name___Swap_N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sql_management_server_name___Swap_N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1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B:B,sql_management_server_name___Swap_N[[#This Row],[order_id]])</f>
        <v>0.5</v>
      </c>
      <c r="D13195" t="s">
        <v>18</v>
      </c>
      <c r="E13195">
        <v>1</v>
      </c>
      <c r="F13195" s="1">
        <v>42101</v>
      </c>
      <c r="G13195" s="1" t="str">
        <f>TEXT(sql_management_server_name___Swap_N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B:B,sql_management_server_name___Swap_N[[#This Row],[order_id]])</f>
        <v>0.5</v>
      </c>
      <c r="D13196" t="s">
        <v>64</v>
      </c>
      <c r="E13196">
        <v>1</v>
      </c>
      <c r="F13196" s="1">
        <v>42101</v>
      </c>
      <c r="G13196" s="1" t="str">
        <f>TEXT(sql_management_server_name___Swap_N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B:B,sql_management_server_name___Swap_N[[#This Row],[order_id]])</f>
        <v>0.5</v>
      </c>
      <c r="D13197" t="s">
        <v>130</v>
      </c>
      <c r="E13197">
        <v>1</v>
      </c>
      <c r="F13197" s="1">
        <v>42101</v>
      </c>
      <c r="G13197" s="1" t="str">
        <f>TEXT(sql_management_server_name___Swap_N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2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B:B,sql_management_server_name___Swap_N[[#This Row],[order_id]])</f>
        <v>0.5</v>
      </c>
      <c r="D13198" t="s">
        <v>154</v>
      </c>
      <c r="E13198">
        <v>1</v>
      </c>
      <c r="F13198" s="1">
        <v>42101</v>
      </c>
      <c r="G13198" s="1" t="str">
        <f>TEXT(sql_management_server_name___Swap_N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2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B:B,sql_management_server_name___Swap_N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sql_management_server_name___Swap_N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1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B:B,sql_management_server_name___Swap_N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sql_management_server_name___Swap_N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1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B:B,sql_management_server_name___Swap_N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sql_management_server_name___Swap_N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2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B:B,sql_management_server_name___Swap_N[[#This Row],[order_id]])</f>
        <v>0.5</v>
      </c>
      <c r="D13202" t="s">
        <v>80</v>
      </c>
      <c r="E13202">
        <v>1</v>
      </c>
      <c r="F13202" s="1">
        <v>42101</v>
      </c>
      <c r="G13202" s="1" t="str">
        <f>TEXT(sql_management_server_name___Swap_N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1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B:B,sql_management_server_name___Swap_N[[#This Row],[order_id]])</f>
        <v>0.5</v>
      </c>
      <c r="D13203" t="s">
        <v>105</v>
      </c>
      <c r="E13203">
        <v>1</v>
      </c>
      <c r="F13203" s="1">
        <v>42101</v>
      </c>
      <c r="G13203" s="1" t="str">
        <f>TEXT(sql_management_server_name___Swap_N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B:B,sql_management_server_name___Swap_N[[#This Row],[order_id]])</f>
        <v>0.5</v>
      </c>
      <c r="D13204" t="s">
        <v>68</v>
      </c>
      <c r="E13204">
        <v>1</v>
      </c>
      <c r="F13204" s="1">
        <v>42101</v>
      </c>
      <c r="G13204" s="1" t="str">
        <f>TEXT(sql_management_server_name___Swap_N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B:B,sql_management_server_name___Swap_N[[#This Row],[order_id]])</f>
        <v>0.5</v>
      </c>
      <c r="D13205" t="s">
        <v>37</v>
      </c>
      <c r="E13205">
        <v>1</v>
      </c>
      <c r="F13205" s="1">
        <v>42101</v>
      </c>
      <c r="G13205" s="1" t="str">
        <f>TEXT(sql_management_server_name___Swap_N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1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B:B,sql_management_server_name___Swap_N[[#This Row],[order_id]])</f>
        <v>0.5</v>
      </c>
      <c r="D13206" t="s">
        <v>64</v>
      </c>
      <c r="E13206">
        <v>1</v>
      </c>
      <c r="F13206" s="1">
        <v>42101</v>
      </c>
      <c r="G13206" s="1" t="str">
        <f>TEXT(sql_management_server_name___Swap_N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B:B,sql_management_server_name___Swap_N[[#This Row],[order_id]])</f>
        <v>0.5</v>
      </c>
      <c r="D13207" t="s">
        <v>29</v>
      </c>
      <c r="E13207">
        <v>1</v>
      </c>
      <c r="F13207" s="1">
        <v>42101</v>
      </c>
      <c r="G13207" s="1" t="str">
        <f>TEXT(sql_management_server_name___Swap_N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B:B,sql_management_server_name___Swap_N[[#This Row],[order_id]])</f>
        <v>1</v>
      </c>
      <c r="D13208" t="s">
        <v>34</v>
      </c>
      <c r="E13208">
        <v>1</v>
      </c>
      <c r="F13208" s="1">
        <v>42101</v>
      </c>
      <c r="G13208" s="1" t="str">
        <f>TEXT(sql_management_server_name___Swap_N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B:B,sql_management_server_name___Swap_N[[#This Row],[order_id]])</f>
        <v>0.5</v>
      </c>
      <c r="D13209" t="s">
        <v>130</v>
      </c>
      <c r="E13209">
        <v>1</v>
      </c>
      <c r="F13209" s="1">
        <v>42101</v>
      </c>
      <c r="G13209" s="1" t="str">
        <f>TEXT(sql_management_server_name___Swap_N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2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B:B,sql_management_server_name___Swap_N[[#This Row],[order_id]])</f>
        <v>0.5</v>
      </c>
      <c r="D13210" t="s">
        <v>147</v>
      </c>
      <c r="E13210">
        <v>1</v>
      </c>
      <c r="F13210" s="1">
        <v>42101</v>
      </c>
      <c r="G13210" s="1" t="str">
        <f>TEXT(sql_management_server_name___Swap_N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B:B,sql_management_server_name___Swap_N[[#This Row],[order_id]])</f>
        <v>1</v>
      </c>
      <c r="D13211" t="s">
        <v>142</v>
      </c>
      <c r="E13211">
        <v>1</v>
      </c>
      <c r="F13211" s="1">
        <v>42101</v>
      </c>
      <c r="G13211" s="1" t="str">
        <f>TEXT(sql_management_server_name___Swap_N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2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B:B,sql_management_server_name___Swap_N[[#This Row],[order_id]])</f>
        <v>0.25</v>
      </c>
      <c r="D13212" t="s">
        <v>18</v>
      </c>
      <c r="E13212">
        <v>1</v>
      </c>
      <c r="F13212" s="1">
        <v>42101</v>
      </c>
      <c r="G13212" s="1" t="str">
        <f>TEXT(sql_management_server_name___Swap_N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B:B,sql_management_server_name___Swap_N[[#This Row],[order_id]])</f>
        <v>0.25</v>
      </c>
      <c r="D13213" t="s">
        <v>124</v>
      </c>
      <c r="E13213">
        <v>1</v>
      </c>
      <c r="F13213" s="1">
        <v>42101</v>
      </c>
      <c r="G13213" s="1" t="str">
        <f>TEXT(sql_management_server_name___Swap_N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2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B:B,sql_management_server_name___Swap_N[[#This Row],[order_id]])</f>
        <v>0.25</v>
      </c>
      <c r="D13214" t="s">
        <v>33</v>
      </c>
      <c r="E13214">
        <v>1</v>
      </c>
      <c r="F13214" s="1">
        <v>42101</v>
      </c>
      <c r="G13214" s="1" t="str">
        <f>TEXT(sql_management_server_name___Swap_N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2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B:B,sql_management_server_name___Swap_N[[#This Row],[order_id]])</f>
        <v>0.25</v>
      </c>
      <c r="D13215" t="s">
        <v>133</v>
      </c>
      <c r="E13215">
        <v>1</v>
      </c>
      <c r="F13215" s="1">
        <v>42101</v>
      </c>
      <c r="G13215" s="1" t="str">
        <f>TEXT(sql_management_server_name___Swap_N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2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B:B,sql_management_server_name___Swap_N[[#This Row],[order_id]])</f>
        <v>0.5</v>
      </c>
      <c r="D13216" t="s">
        <v>47</v>
      </c>
      <c r="E13216">
        <v>1</v>
      </c>
      <c r="F13216" s="1">
        <v>42101</v>
      </c>
      <c r="G13216" s="1" t="str">
        <f>TEXT(sql_management_server_name___Swap_N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1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B:B,sql_management_server_name___Swap_N[[#This Row],[order_id]])</f>
        <v>0.5</v>
      </c>
      <c r="D13217" t="s">
        <v>50</v>
      </c>
      <c r="E13217">
        <v>1</v>
      </c>
      <c r="F13217" s="1">
        <v>42101</v>
      </c>
      <c r="G13217" s="1" t="str">
        <f>TEXT(sql_management_server_name___Swap_N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B:B,sql_management_server_name___Swap_N[[#This Row],[order_id]])</f>
        <v>1</v>
      </c>
      <c r="D13218" t="s">
        <v>163</v>
      </c>
      <c r="E13218">
        <v>1</v>
      </c>
      <c r="F13218" s="1">
        <v>42101</v>
      </c>
      <c r="G13218" s="1" t="str">
        <f>TEXT(sql_management_server_name___Swap_N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B:B,sql_management_server_name___Swap_N[[#This Row],[order_id]])</f>
        <v>1</v>
      </c>
      <c r="D13219" t="s">
        <v>34</v>
      </c>
      <c r="E13219">
        <v>1</v>
      </c>
      <c r="F13219" s="1">
        <v>42101</v>
      </c>
      <c r="G13219" s="1" t="str">
        <f>TEXT(sql_management_server_name___Swap_N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B:B,sql_management_server_name___Swap_N[[#This Row],[order_id]])</f>
        <v>0.5</v>
      </c>
      <c r="D13220" t="s">
        <v>92</v>
      </c>
      <c r="E13220">
        <v>1</v>
      </c>
      <c r="F13220" s="1">
        <v>42101</v>
      </c>
      <c r="G13220" s="1" t="str">
        <f>TEXT(sql_management_server_name___Swap_N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2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B:B,sql_management_server_name___Swap_N[[#This Row],[order_id]])</f>
        <v>0.5</v>
      </c>
      <c r="D13221" t="s">
        <v>128</v>
      </c>
      <c r="E13221">
        <v>1</v>
      </c>
      <c r="F13221" s="1">
        <v>42101</v>
      </c>
      <c r="G13221" s="1" t="str">
        <f>TEXT(sql_management_server_name___Swap_N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1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B:B,sql_management_server_name___Swap_N[[#This Row],[order_id]])</f>
        <v>0.5</v>
      </c>
      <c r="D13222" t="s">
        <v>72</v>
      </c>
      <c r="E13222">
        <v>1</v>
      </c>
      <c r="F13222" s="1">
        <v>42101</v>
      </c>
      <c r="G13222" s="1" t="str">
        <f>TEXT(sql_management_server_name___Swap_N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2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B:B,sql_management_server_name___Swap_N[[#This Row],[order_id]])</f>
        <v>0.5</v>
      </c>
      <c r="D13223" t="s">
        <v>118</v>
      </c>
      <c r="E13223">
        <v>1</v>
      </c>
      <c r="F13223" s="1">
        <v>42101</v>
      </c>
      <c r="G13223" s="1" t="str">
        <f>TEXT(sql_management_server_name___Swap_N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B:B,sql_management_server_name___Swap_N[[#This Row],[order_id]])</f>
        <v>1</v>
      </c>
      <c r="D13224" t="s">
        <v>55</v>
      </c>
      <c r="E13224">
        <v>1</v>
      </c>
      <c r="F13224" s="1">
        <v>42101</v>
      </c>
      <c r="G13224" s="1" t="str">
        <f>TEXT(sql_management_server_name___Swap_N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B:B,sql_management_server_name___Swap_N[[#This Row],[order_id]])</f>
        <v>0.5</v>
      </c>
      <c r="D13225" t="s">
        <v>80</v>
      </c>
      <c r="E13225">
        <v>1</v>
      </c>
      <c r="F13225" s="1">
        <v>42101</v>
      </c>
      <c r="G13225" s="1" t="str">
        <f>TEXT(sql_management_server_name___Swap_N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1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B:B,sql_management_server_name___Swap_N[[#This Row],[order_id]])</f>
        <v>0.5</v>
      </c>
      <c r="D13226" t="s">
        <v>116</v>
      </c>
      <c r="E13226">
        <v>1</v>
      </c>
      <c r="F13226" s="1">
        <v>42101</v>
      </c>
      <c r="G13226" s="1" t="str">
        <f>TEXT(sql_management_server_name___Swap_N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1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B:B,sql_management_server_name___Swap_N[[#This Row],[order_id]])</f>
        <v>0.25</v>
      </c>
      <c r="D13227" t="s">
        <v>37</v>
      </c>
      <c r="E13227">
        <v>1</v>
      </c>
      <c r="F13227" s="1">
        <v>42101</v>
      </c>
      <c r="G13227" s="1" t="str">
        <f>TEXT(sql_management_server_name___Swap_N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1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B:B,sql_management_server_name___Swap_N[[#This Row],[order_id]])</f>
        <v>0.25</v>
      </c>
      <c r="D13228" t="s">
        <v>33</v>
      </c>
      <c r="E13228">
        <v>1</v>
      </c>
      <c r="F13228" s="1">
        <v>42101</v>
      </c>
      <c r="G13228" s="1" t="str">
        <f>TEXT(sql_management_server_name___Swap_N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2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B:B,sql_management_server_name___Swap_N[[#This Row],[order_id]])</f>
        <v>0.25</v>
      </c>
      <c r="D13229" t="s">
        <v>122</v>
      </c>
      <c r="E13229">
        <v>1</v>
      </c>
      <c r="F13229" s="1">
        <v>42101</v>
      </c>
      <c r="G13229" s="1" t="str">
        <f>TEXT(sql_management_server_name___Swap_N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1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B:B,sql_management_server_name___Swap_N[[#This Row],[order_id]])</f>
        <v>0.25</v>
      </c>
      <c r="D13230" t="s">
        <v>55</v>
      </c>
      <c r="E13230">
        <v>1</v>
      </c>
      <c r="F13230" s="1">
        <v>42101</v>
      </c>
      <c r="G13230" s="1" t="str">
        <f>TEXT(sql_management_server_name___Swap_N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B:B,sql_management_server_name___Swap_N[[#This Row],[order_id]])</f>
        <v>1</v>
      </c>
      <c r="D13231" t="s">
        <v>58</v>
      </c>
      <c r="E13231">
        <v>1</v>
      </c>
      <c r="F13231" s="1">
        <v>42101</v>
      </c>
      <c r="G13231" s="1" t="str">
        <f>TEXT(sql_management_server_name___Swap_N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B:B,sql_management_server_name___Swap_N[[#This Row],[order_id]])</f>
        <v>0.5</v>
      </c>
      <c r="D13232" t="s">
        <v>50</v>
      </c>
      <c r="E13232">
        <v>1</v>
      </c>
      <c r="F13232" s="1">
        <v>42101</v>
      </c>
      <c r="G13232" s="1" t="str">
        <f>TEXT(sql_management_server_name___Swap_N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B:B,sql_management_server_name___Swap_N[[#This Row],[order_id]])</f>
        <v>0.5</v>
      </c>
      <c r="D13233" t="s">
        <v>64</v>
      </c>
      <c r="E13233">
        <v>1</v>
      </c>
      <c r="F13233" s="1">
        <v>42101</v>
      </c>
      <c r="G13233" s="1" t="str">
        <f>TEXT(sql_management_server_name___Swap_N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B:B,sql_management_server_name___Swap_N[[#This Row],[order_id]])</f>
        <v>1</v>
      </c>
      <c r="D13234" t="s">
        <v>15</v>
      </c>
      <c r="E13234">
        <v>1</v>
      </c>
      <c r="F13234" s="1">
        <v>42102</v>
      </c>
      <c r="G13234" s="1" t="str">
        <f>TEXT(sql_management_server_name___Swap_N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2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B:B,sql_management_server_name___Swap_N[[#This Row],[order_id]])</f>
        <v>0.5</v>
      </c>
      <c r="D13235" t="s">
        <v>64</v>
      </c>
      <c r="E13235">
        <v>1</v>
      </c>
      <c r="F13235" s="1">
        <v>42102</v>
      </c>
      <c r="G13235" s="1" t="str">
        <f>TEXT(sql_management_server_name___Swap_N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B:B,sql_management_server_name___Swap_N[[#This Row],[order_id]])</f>
        <v>0.5</v>
      </c>
      <c r="D13236" t="s">
        <v>89</v>
      </c>
      <c r="E13236">
        <v>1</v>
      </c>
      <c r="F13236" s="1">
        <v>42102</v>
      </c>
      <c r="G13236" s="1" t="str">
        <f>TEXT(sql_management_server_name___Swap_N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1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B:B,sql_management_server_name___Swap_N[[#This Row],[order_id]])</f>
        <v>0.25</v>
      </c>
      <c r="D13237" t="s">
        <v>128</v>
      </c>
      <c r="E13237">
        <v>1</v>
      </c>
      <c r="F13237" s="1">
        <v>42102</v>
      </c>
      <c r="G13237" s="1" t="str">
        <f>TEXT(sql_management_server_name___Swap_N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1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B:B,sql_management_server_name___Swap_N[[#This Row],[order_id]])</f>
        <v>0.25</v>
      </c>
      <c r="D13238" t="s">
        <v>55</v>
      </c>
      <c r="E13238">
        <v>1</v>
      </c>
      <c r="F13238" s="1">
        <v>42102</v>
      </c>
      <c r="G13238" s="1" t="str">
        <f>TEXT(sql_management_server_name___Swap_N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B:B,sql_management_server_name___Swap_N[[#This Row],[order_id]])</f>
        <v>0.25</v>
      </c>
      <c r="D13239" t="s">
        <v>105</v>
      </c>
      <c r="E13239">
        <v>1</v>
      </c>
      <c r="F13239" s="1">
        <v>42102</v>
      </c>
      <c r="G13239" s="1" t="str">
        <f>TEXT(sql_management_server_name___Swap_N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B:B,sql_management_server_name___Swap_N[[#This Row],[order_id]])</f>
        <v>0.25</v>
      </c>
      <c r="D13240" t="s">
        <v>29</v>
      </c>
      <c r="E13240">
        <v>1</v>
      </c>
      <c r="F13240" s="1">
        <v>42102</v>
      </c>
      <c r="G13240" s="1" t="str">
        <f>TEXT(sql_management_server_name___Swap_N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B:B,sql_management_server_name___Swap_N[[#This Row],[order_id]])</f>
        <v>1</v>
      </c>
      <c r="D13241" t="s">
        <v>37</v>
      </c>
      <c r="E13241">
        <v>1</v>
      </c>
      <c r="F13241" s="1">
        <v>42102</v>
      </c>
      <c r="G13241" s="1" t="str">
        <f>TEXT(sql_management_server_name___Swap_N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1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B:B,sql_management_server_name___Swap_N[[#This Row],[order_id]])</f>
        <v>0.5</v>
      </c>
      <c r="D13242" t="s">
        <v>46</v>
      </c>
      <c r="E13242">
        <v>1</v>
      </c>
      <c r="F13242" s="1">
        <v>42102</v>
      </c>
      <c r="G13242" s="1" t="str">
        <f>TEXT(sql_management_server_name___Swap_N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1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B:B,sql_management_server_name___Swap_N[[#This Row],[order_id]])</f>
        <v>0.5</v>
      </c>
      <c r="D13243" t="s">
        <v>43</v>
      </c>
      <c r="E13243">
        <v>1</v>
      </c>
      <c r="F13243" s="1">
        <v>42102</v>
      </c>
      <c r="G13243" s="1" t="str">
        <f>TEXT(sql_management_server_name___Swap_N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1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B:B,sql_management_server_name___Swap_N[[#This Row],[order_id]])</f>
        <v>0.125</v>
      </c>
      <c r="D13244" t="s">
        <v>68</v>
      </c>
      <c r="E13244">
        <v>1</v>
      </c>
      <c r="F13244" s="1">
        <v>42102</v>
      </c>
      <c r="G13244" s="1" t="str">
        <f>TEXT(sql_management_server_name___Swap_N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B:B,sql_management_server_name___Swap_N[[#This Row],[order_id]])</f>
        <v>0.125</v>
      </c>
      <c r="D13245" t="s">
        <v>160</v>
      </c>
      <c r="E13245">
        <v>2</v>
      </c>
      <c r="F13245" s="1">
        <v>42102</v>
      </c>
      <c r="G13245" s="1" t="str">
        <f>TEXT(sql_management_server_name___Swap_N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1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B:B,sql_management_server_name___Swap_N[[#This Row],[order_id]])</f>
        <v>0.125</v>
      </c>
      <c r="D13246" t="s">
        <v>72</v>
      </c>
      <c r="E13246">
        <v>1</v>
      </c>
      <c r="F13246" s="1">
        <v>42102</v>
      </c>
      <c r="G13246" s="1" t="str">
        <f>TEXT(sql_management_server_name___Swap_N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2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B:B,sql_management_server_name___Swap_N[[#This Row],[order_id]])</f>
        <v>0.125</v>
      </c>
      <c r="D13247" t="s">
        <v>15</v>
      </c>
      <c r="E13247">
        <v>1</v>
      </c>
      <c r="F13247" s="1">
        <v>42102</v>
      </c>
      <c r="G13247" s="1" t="str">
        <f>TEXT(sql_management_server_name___Swap_N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2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B:B,sql_management_server_name___Swap_N[[#This Row],[order_id]])</f>
        <v>0.125</v>
      </c>
      <c r="D13248" t="s">
        <v>18</v>
      </c>
      <c r="E13248">
        <v>1</v>
      </c>
      <c r="F13248" s="1">
        <v>42102</v>
      </c>
      <c r="G13248" s="1" t="str">
        <f>TEXT(sql_management_server_name___Swap_N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B:B,sql_management_server_name___Swap_N[[#This Row],[order_id]])</f>
        <v>0.125</v>
      </c>
      <c r="D13249" t="s">
        <v>86</v>
      </c>
      <c r="E13249">
        <v>1</v>
      </c>
      <c r="F13249" s="1">
        <v>42102</v>
      </c>
      <c r="G13249" s="1" t="str">
        <f>TEXT(sql_management_server_name___Swap_N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B:B,sql_management_server_name___Swap_N[[#This Row],[order_id]])</f>
        <v>0.125</v>
      </c>
      <c r="D13250" t="s">
        <v>131</v>
      </c>
      <c r="E13250">
        <v>1</v>
      </c>
      <c r="F13250" s="1">
        <v>42102</v>
      </c>
      <c r="G13250" s="1" t="str">
        <f>TEXT(sql_management_server_name___Swap_N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B:B,sql_management_server_name___Swap_N[[#This Row],[order_id]])</f>
        <v>0.125</v>
      </c>
      <c r="D13251" t="s">
        <v>29</v>
      </c>
      <c r="E13251">
        <v>1</v>
      </c>
      <c r="F13251" s="1">
        <v>42102</v>
      </c>
      <c r="G13251" s="1" t="str">
        <f>TEXT(sql_management_server_name___Swap_N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B:B,sql_management_server_name___Swap_N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sql_management_server_name___Swap_N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2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B:B,sql_management_server_name___Swap_N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sql_management_server_name___Swap_N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2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B:B,sql_management_server_name___Swap_N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sql_management_server_name___Swap_N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B:B,sql_management_server_name___Swap_N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sql_management_server_name___Swap_N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B:B,sql_management_server_name___Swap_N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sql_management_server_name___Swap_N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B:B,sql_management_server_name___Swap_N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sql_management_server_name___Swap_N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B:B,sql_management_server_name___Swap_N[[#This Row],[order_id]])</f>
        <v>0.5</v>
      </c>
      <c r="D13258" t="s">
        <v>166</v>
      </c>
      <c r="E13258">
        <v>1</v>
      </c>
      <c r="F13258" s="1">
        <v>42102</v>
      </c>
      <c r="G13258" s="1" t="str">
        <f>TEXT(sql_management_server_name___Swap_N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2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B:B,sql_management_server_name___Swap_N[[#This Row],[order_id]])</f>
        <v>0.5</v>
      </c>
      <c r="D13259" t="s">
        <v>43</v>
      </c>
      <c r="E13259">
        <v>1</v>
      </c>
      <c r="F13259" s="1">
        <v>42102</v>
      </c>
      <c r="G13259" s="1" t="str">
        <f>TEXT(sql_management_server_name___Swap_N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1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B:B,sql_management_server_name___Swap_N[[#This Row],[order_id]])</f>
        <v>0.5</v>
      </c>
      <c r="D13260" t="s">
        <v>68</v>
      </c>
      <c r="E13260">
        <v>1</v>
      </c>
      <c r="F13260" s="1">
        <v>42102</v>
      </c>
      <c r="G13260" s="1" t="str">
        <f>TEXT(sql_management_server_name___Swap_N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B:B,sql_management_server_name___Swap_N[[#This Row],[order_id]])</f>
        <v>0.5</v>
      </c>
      <c r="D13261" t="s">
        <v>15</v>
      </c>
      <c r="E13261">
        <v>1</v>
      </c>
      <c r="F13261" s="1">
        <v>42102</v>
      </c>
      <c r="G13261" s="1" t="str">
        <f>TEXT(sql_management_server_name___Swap_N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2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B:B,sql_management_server_name___Swap_N[[#This Row],[order_id]])</f>
        <v>0.5</v>
      </c>
      <c r="D13262" t="s">
        <v>151</v>
      </c>
      <c r="E13262">
        <v>1</v>
      </c>
      <c r="F13262" s="1">
        <v>42102</v>
      </c>
      <c r="G13262" s="1" t="str">
        <f>TEXT(sql_management_server_name___Swap_N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1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B:B,sql_management_server_name___Swap_N[[#This Row],[order_id]])</f>
        <v>0.5</v>
      </c>
      <c r="D13263" t="s">
        <v>99</v>
      </c>
      <c r="E13263">
        <v>1</v>
      </c>
      <c r="F13263" s="1">
        <v>42102</v>
      </c>
      <c r="G13263" s="1" t="str">
        <f>TEXT(sql_management_server_name___Swap_N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2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B:B,sql_management_server_name___Swap_N[[#This Row],[order_id]])</f>
        <v>1</v>
      </c>
      <c r="D13264" t="s">
        <v>140</v>
      </c>
      <c r="E13264">
        <v>1</v>
      </c>
      <c r="F13264" s="1">
        <v>42102</v>
      </c>
      <c r="G13264" s="1" t="str">
        <f>TEXT(sql_management_server_name___Swap_N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2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B:B,sql_management_server_name___Swap_N[[#This Row],[order_id]])</f>
        <v>0.5</v>
      </c>
      <c r="D13265" t="s">
        <v>99</v>
      </c>
      <c r="E13265">
        <v>1</v>
      </c>
      <c r="F13265" s="1">
        <v>42102</v>
      </c>
      <c r="G13265" s="1" t="str">
        <f>TEXT(sql_management_server_name___Swap_N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2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B:B,sql_management_server_name___Swap_N[[#This Row],[order_id]])</f>
        <v>0.5</v>
      </c>
      <c r="D13266" t="s">
        <v>158</v>
      </c>
      <c r="E13266">
        <v>1</v>
      </c>
      <c r="F13266" s="1">
        <v>42102</v>
      </c>
      <c r="G13266" s="1" t="str">
        <f>TEXT(sql_management_server_name___Swap_N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2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B:B,sql_management_server_name___Swap_N[[#This Row],[order_id]])</f>
        <v>1</v>
      </c>
      <c r="D13267" t="s">
        <v>109</v>
      </c>
      <c r="E13267">
        <v>1</v>
      </c>
      <c r="F13267" s="1">
        <v>42102</v>
      </c>
      <c r="G13267" s="1" t="str">
        <f>TEXT(sql_management_server_name___Swap_N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B:B,sql_management_server_name___Swap_N[[#This Row],[order_id]])</f>
        <v>1</v>
      </c>
      <c r="D13268" t="s">
        <v>108</v>
      </c>
      <c r="E13268">
        <v>1</v>
      </c>
      <c r="F13268" s="1">
        <v>42102</v>
      </c>
      <c r="G13268" s="1" t="str">
        <f>TEXT(sql_management_server_name___Swap_N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B:B,sql_management_server_name___Swap_N[[#This Row],[order_id]])</f>
        <v>0.5</v>
      </c>
      <c r="D13269" t="s">
        <v>92</v>
      </c>
      <c r="E13269">
        <v>1</v>
      </c>
      <c r="F13269" s="1">
        <v>42102</v>
      </c>
      <c r="G13269" s="1" t="str">
        <f>TEXT(sql_management_server_name___Swap_N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2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B:B,sql_management_server_name___Swap_N[[#This Row],[order_id]])</f>
        <v>0.5</v>
      </c>
      <c r="D13270" t="s">
        <v>86</v>
      </c>
      <c r="E13270">
        <v>1</v>
      </c>
      <c r="F13270" s="1">
        <v>42102</v>
      </c>
      <c r="G13270" s="1" t="str">
        <f>TEXT(sql_management_server_name___Swap_N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B:B,sql_management_server_name___Swap_N[[#This Row],[order_id]])</f>
        <v>1</v>
      </c>
      <c r="D13271" t="s">
        <v>140</v>
      </c>
      <c r="E13271">
        <v>1</v>
      </c>
      <c r="F13271" s="1">
        <v>42102</v>
      </c>
      <c r="G13271" s="1" t="str">
        <f>TEXT(sql_management_server_name___Swap_N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2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B:B,sql_management_server_name___Swap_N[[#This Row],[order_id]])</f>
        <v>1</v>
      </c>
      <c r="D13272" t="s">
        <v>33</v>
      </c>
      <c r="E13272">
        <v>1</v>
      </c>
      <c r="F13272" s="1">
        <v>42102</v>
      </c>
      <c r="G13272" s="1" t="str">
        <f>TEXT(sql_management_server_name___Swap_N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2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B:B,sql_management_server_name___Swap_N[[#This Row],[order_id]])</f>
        <v>0.5</v>
      </c>
      <c r="D13273" t="s">
        <v>46</v>
      </c>
      <c r="E13273">
        <v>1</v>
      </c>
      <c r="F13273" s="1">
        <v>42102</v>
      </c>
      <c r="G13273" s="1" t="str">
        <f>TEXT(sql_management_server_name___Swap_N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1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B:B,sql_management_server_name___Swap_N[[#This Row],[order_id]])</f>
        <v>0.5</v>
      </c>
      <c r="D13274" t="s">
        <v>153</v>
      </c>
      <c r="E13274">
        <v>1</v>
      </c>
      <c r="F13274" s="1">
        <v>42102</v>
      </c>
      <c r="G13274" s="1" t="str">
        <f>TEXT(sql_management_server_name___Swap_N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2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B:B,sql_management_server_name___Swap_N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sql_management_server_name___Swap_N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B:B,sql_management_server_name___Swap_N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sql_management_server_name___Swap_N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B:B,sql_management_server_name___Swap_N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sql_management_server_name___Swap_N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1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B:B,sql_management_server_name___Swap_N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sql_management_server_name___Swap_N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B:B,sql_management_server_name___Swap_N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sql_management_server_name___Swap_N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2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B:B,sql_management_server_name___Swap_N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sql_management_server_name___Swap_N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2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B:B,sql_management_server_name___Swap_N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sql_management_server_name___Swap_N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2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B:B,sql_management_server_name___Swap_N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sql_management_server_name___Swap_N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2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B:B,sql_management_server_name___Swap_N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sql_management_server_name___Swap_N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B:B,sql_management_server_name___Swap_N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sql_management_server_name___Swap_N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B:B,sql_management_server_name___Swap_N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sql_management_server_name___Swap_N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1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B:B,sql_management_server_name___Swap_N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sql_management_server_name___Swap_N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1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B:B,sql_management_server_name___Swap_N[[#This Row],[order_id]])</f>
        <v>1</v>
      </c>
      <c r="D13287" t="s">
        <v>18</v>
      </c>
      <c r="E13287">
        <v>1</v>
      </c>
      <c r="F13287" s="1">
        <v>42102</v>
      </c>
      <c r="G13287" s="1" t="str">
        <f>TEXT(sql_management_server_name___Swap_N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B:B,sql_management_server_name___Swap_N[[#This Row],[order_id]])</f>
        <v>1</v>
      </c>
      <c r="D13288" t="s">
        <v>37</v>
      </c>
      <c r="E13288">
        <v>1</v>
      </c>
      <c r="F13288" s="1">
        <v>42102</v>
      </c>
      <c r="G13288" s="1" t="str">
        <f>TEXT(sql_management_server_name___Swap_N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1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B:B,sql_management_server_name___Swap_N[[#This Row],[order_id]])</f>
        <v>1</v>
      </c>
      <c r="D13289" t="s">
        <v>128</v>
      </c>
      <c r="E13289">
        <v>1</v>
      </c>
      <c r="F13289" s="1">
        <v>42102</v>
      </c>
      <c r="G13289" s="1" t="str">
        <f>TEXT(sql_management_server_name___Swap_N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1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B:B,sql_management_server_name___Swap_N[[#This Row],[order_id]])</f>
        <v>0.25</v>
      </c>
      <c r="D13290" t="s">
        <v>164</v>
      </c>
      <c r="E13290">
        <v>1</v>
      </c>
      <c r="F13290" s="1">
        <v>42102</v>
      </c>
      <c r="G13290" s="1" t="str">
        <f>TEXT(sql_management_server_name___Swap_N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1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B:B,sql_management_server_name___Swap_N[[#This Row],[order_id]])</f>
        <v>0.25</v>
      </c>
      <c r="D13291" t="s">
        <v>86</v>
      </c>
      <c r="E13291">
        <v>1</v>
      </c>
      <c r="F13291" s="1">
        <v>42102</v>
      </c>
      <c r="G13291" s="1" t="str">
        <f>TEXT(sql_management_server_name___Swap_N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B:B,sql_management_server_name___Swap_N[[#This Row],[order_id]])</f>
        <v>0.25</v>
      </c>
      <c r="D13292" t="s">
        <v>108</v>
      </c>
      <c r="E13292">
        <v>1</v>
      </c>
      <c r="F13292" s="1">
        <v>42102</v>
      </c>
      <c r="G13292" s="1" t="str">
        <f>TEXT(sql_management_server_name___Swap_N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B:B,sql_management_server_name___Swap_N[[#This Row],[order_id]])</f>
        <v>0.25</v>
      </c>
      <c r="D13293" t="s">
        <v>29</v>
      </c>
      <c r="E13293">
        <v>1</v>
      </c>
      <c r="F13293" s="1">
        <v>42102</v>
      </c>
      <c r="G13293" s="1" t="str">
        <f>TEXT(sql_management_server_name___Swap_N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B:B,sql_management_server_name___Swap_N[[#This Row],[order_id]])</f>
        <v>1</v>
      </c>
      <c r="D13294" t="s">
        <v>114</v>
      </c>
      <c r="E13294">
        <v>1</v>
      </c>
      <c r="F13294" s="1">
        <v>42102</v>
      </c>
      <c r="G13294" s="1" t="str">
        <f>TEXT(sql_management_server_name___Swap_N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2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B:B,sql_management_server_name___Swap_N[[#This Row],[order_id]])</f>
        <v>1</v>
      </c>
      <c r="D13295" t="s">
        <v>33</v>
      </c>
      <c r="E13295">
        <v>1</v>
      </c>
      <c r="F13295" s="1">
        <v>42102</v>
      </c>
      <c r="G13295" s="1" t="str">
        <f>TEXT(sql_management_server_name___Swap_N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2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B:B,sql_management_server_name___Swap_N[[#This Row],[order_id]])</f>
        <v>1</v>
      </c>
      <c r="D13296" t="s">
        <v>33</v>
      </c>
      <c r="E13296">
        <v>1</v>
      </c>
      <c r="F13296" s="1">
        <v>42102</v>
      </c>
      <c r="G13296" s="1" t="str">
        <f>TEXT(sql_management_server_name___Swap_N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2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B:B,sql_management_server_name___Swap_N[[#This Row],[order_id]])</f>
        <v>0.25</v>
      </c>
      <c r="D13297" t="s">
        <v>68</v>
      </c>
      <c r="E13297">
        <v>1</v>
      </c>
      <c r="F13297" s="1">
        <v>42102</v>
      </c>
      <c r="G13297" s="1" t="str">
        <f>TEXT(sql_management_server_name___Swap_N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B:B,sql_management_server_name___Swap_N[[#This Row],[order_id]])</f>
        <v>0.25</v>
      </c>
      <c r="D13298" t="s">
        <v>130</v>
      </c>
      <c r="E13298">
        <v>1</v>
      </c>
      <c r="F13298" s="1">
        <v>42102</v>
      </c>
      <c r="G13298" s="1" t="str">
        <f>TEXT(sql_management_server_name___Swap_N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2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B:B,sql_management_server_name___Swap_N[[#This Row],[order_id]])</f>
        <v>0.25</v>
      </c>
      <c r="D13299" t="s">
        <v>18</v>
      </c>
      <c r="E13299">
        <v>1</v>
      </c>
      <c r="F13299" s="1">
        <v>42102</v>
      </c>
      <c r="G13299" s="1" t="str">
        <f>TEXT(sql_management_server_name___Swap_N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B:B,sql_management_server_name___Swap_N[[#This Row],[order_id]])</f>
        <v>0.25</v>
      </c>
      <c r="D13300" t="s">
        <v>117</v>
      </c>
      <c r="E13300">
        <v>1</v>
      </c>
      <c r="F13300" s="1">
        <v>42102</v>
      </c>
      <c r="G13300" s="1" t="str">
        <f>TEXT(sql_management_server_name___Swap_N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2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B:B,sql_management_server_name___Swap_N[[#This Row],[order_id]])</f>
        <v>0.25</v>
      </c>
      <c r="D13301" t="s">
        <v>95</v>
      </c>
      <c r="E13301">
        <v>1</v>
      </c>
      <c r="F13301" s="1">
        <v>42102</v>
      </c>
      <c r="G13301" s="1" t="str">
        <f>TEXT(sql_management_server_name___Swap_N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2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B:B,sql_management_server_name___Swap_N[[#This Row],[order_id]])</f>
        <v>0.25</v>
      </c>
      <c r="D13302" t="s">
        <v>33</v>
      </c>
      <c r="E13302">
        <v>1</v>
      </c>
      <c r="F13302" s="1">
        <v>42102</v>
      </c>
      <c r="G13302" s="1" t="str">
        <f>TEXT(sql_management_server_name___Swap_N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2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B:B,sql_management_server_name___Swap_N[[#This Row],[order_id]])</f>
        <v>0.25</v>
      </c>
      <c r="D13303" t="s">
        <v>116</v>
      </c>
      <c r="E13303">
        <v>1</v>
      </c>
      <c r="F13303" s="1">
        <v>42102</v>
      </c>
      <c r="G13303" s="1" t="str">
        <f>TEXT(sql_management_server_name___Swap_N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1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B:B,sql_management_server_name___Swap_N[[#This Row],[order_id]])</f>
        <v>0.25</v>
      </c>
      <c r="D13304" t="s">
        <v>29</v>
      </c>
      <c r="E13304">
        <v>1</v>
      </c>
      <c r="F13304" s="1">
        <v>42102</v>
      </c>
      <c r="G13304" s="1" t="str">
        <f>TEXT(sql_management_server_name___Swap_N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B:B,sql_management_server_name___Swap_N[[#This Row],[order_id]])</f>
        <v>1</v>
      </c>
      <c r="D13305" t="s">
        <v>143</v>
      </c>
      <c r="E13305">
        <v>1</v>
      </c>
      <c r="F13305" s="1">
        <v>42102</v>
      </c>
      <c r="G13305" s="1" t="str">
        <f>TEXT(sql_management_server_name___Swap_N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2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B:B,sql_management_server_name___Swap_N[[#This Row],[order_id]])</f>
        <v>1</v>
      </c>
      <c r="D13306" t="s">
        <v>64</v>
      </c>
      <c r="E13306">
        <v>1</v>
      </c>
      <c r="F13306" s="1">
        <v>42102</v>
      </c>
      <c r="G13306" s="1" t="str">
        <f>TEXT(sql_management_server_name___Swap_N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B:B,sql_management_server_name___Swap_N[[#This Row],[order_id]])</f>
        <v>0.5</v>
      </c>
      <c r="D13307" t="s">
        <v>77</v>
      </c>
      <c r="E13307">
        <v>1</v>
      </c>
      <c r="F13307" s="1">
        <v>42102</v>
      </c>
      <c r="G13307" s="1" t="str">
        <f>TEXT(sql_management_server_name___Swap_N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B:B,sql_management_server_name___Swap_N[[#This Row],[order_id]])</f>
        <v>0.5</v>
      </c>
      <c r="D13308" t="s">
        <v>153</v>
      </c>
      <c r="E13308">
        <v>1</v>
      </c>
      <c r="F13308" s="1">
        <v>42102</v>
      </c>
      <c r="G13308" s="1" t="str">
        <f>TEXT(sql_management_server_name___Swap_N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2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B:B,sql_management_server_name___Swap_N[[#This Row],[order_id]])</f>
        <v>0.5</v>
      </c>
      <c r="D13309" t="s">
        <v>69</v>
      </c>
      <c r="E13309">
        <v>1</v>
      </c>
      <c r="F13309" s="1">
        <v>42102</v>
      </c>
      <c r="G13309" s="1" t="str">
        <f>TEXT(sql_management_server_name___Swap_N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B:B,sql_management_server_name___Swap_N[[#This Row],[order_id]])</f>
        <v>0.5</v>
      </c>
      <c r="D13310" t="s">
        <v>65</v>
      </c>
      <c r="E13310">
        <v>1</v>
      </c>
      <c r="F13310" s="1">
        <v>42102</v>
      </c>
      <c r="G13310" s="1" t="str">
        <f>TEXT(sql_management_server_name___Swap_N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B:B,sql_management_server_name___Swap_N[[#This Row],[order_id]])</f>
        <v>0.5</v>
      </c>
      <c r="D13311" t="s">
        <v>137</v>
      </c>
      <c r="E13311">
        <v>1</v>
      </c>
      <c r="F13311" s="1">
        <v>42102</v>
      </c>
      <c r="G13311" s="1" t="str">
        <f>TEXT(sql_management_server_name___Swap_N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B:B,sql_management_server_name___Swap_N[[#This Row],[order_id]])</f>
        <v>0.5</v>
      </c>
      <c r="D13312" t="s">
        <v>140</v>
      </c>
      <c r="E13312">
        <v>1</v>
      </c>
      <c r="F13312" s="1">
        <v>42102</v>
      </c>
      <c r="G13312" s="1" t="str">
        <f>TEXT(sql_management_server_name___Swap_N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2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B:B,sql_management_server_name___Swap_N[[#This Row],[order_id]])</f>
        <v>0.25</v>
      </c>
      <c r="D13313" t="s">
        <v>77</v>
      </c>
      <c r="E13313">
        <v>1</v>
      </c>
      <c r="F13313" s="1">
        <v>42102</v>
      </c>
      <c r="G13313" s="1" t="str">
        <f>TEXT(sql_management_server_name___Swap_N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B:B,sql_management_server_name___Swap_N[[#This Row],[order_id]])</f>
        <v>0.25</v>
      </c>
      <c r="D13314" t="s">
        <v>95</v>
      </c>
      <c r="E13314">
        <v>1</v>
      </c>
      <c r="F13314" s="1">
        <v>42102</v>
      </c>
      <c r="G13314" s="1" t="str">
        <f>TEXT(sql_management_server_name___Swap_N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2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B:B,sql_management_server_name___Swap_N[[#This Row],[order_id]])</f>
        <v>0.25</v>
      </c>
      <c r="D13315" t="s">
        <v>115</v>
      </c>
      <c r="E13315">
        <v>1</v>
      </c>
      <c r="F13315" s="1">
        <v>42102</v>
      </c>
      <c r="G13315" s="1" t="str">
        <f>TEXT(sql_management_server_name___Swap_N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2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B:B,sql_management_server_name___Swap_N[[#This Row],[order_id]])</f>
        <v>0.25</v>
      </c>
      <c r="D13316" t="s">
        <v>102</v>
      </c>
      <c r="E13316">
        <v>1</v>
      </c>
      <c r="F13316" s="1">
        <v>42102</v>
      </c>
      <c r="G13316" s="1" t="str">
        <f>TEXT(sql_management_server_name___Swap_N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1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B:B,sql_management_server_name___Swap_N[[#This Row],[order_id]])</f>
        <v>0.5</v>
      </c>
      <c r="D13317" t="s">
        <v>37</v>
      </c>
      <c r="E13317">
        <v>1</v>
      </c>
      <c r="F13317" s="1">
        <v>42102</v>
      </c>
      <c r="G13317" s="1" t="str">
        <f>TEXT(sql_management_server_name___Swap_N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1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B:B,sql_management_server_name___Swap_N[[#This Row],[order_id]])</f>
        <v>0.5</v>
      </c>
      <c r="D13318" t="s">
        <v>156</v>
      </c>
      <c r="E13318">
        <v>1</v>
      </c>
      <c r="F13318" s="1">
        <v>42102</v>
      </c>
      <c r="G13318" s="1" t="str">
        <f>TEXT(sql_management_server_name___Swap_N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1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B:B,sql_management_server_name___Swap_N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sql_management_server_name___Swap_N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1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B:B,sql_management_server_name___Swap_N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sql_management_server_name___Swap_N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2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B:B,sql_management_server_name___Swap_N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sql_management_server_name___Swap_N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B:B,sql_management_server_name___Swap_N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sql_management_server_name___Swap_N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1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B:B,sql_management_server_name___Swap_N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sql_management_server_name___Swap_N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1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B:B,sql_management_server_name___Swap_N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sql_management_server_name___Swap_N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2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B:B,sql_management_server_name___Swap_N[[#This Row],[order_id]])</f>
        <v>0.5</v>
      </c>
      <c r="D13325" t="s">
        <v>80</v>
      </c>
      <c r="E13325">
        <v>1</v>
      </c>
      <c r="F13325" s="1">
        <v>42102</v>
      </c>
      <c r="G13325" s="1" t="str">
        <f>TEXT(sql_management_server_name___Swap_N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1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B:B,sql_management_server_name___Swap_N[[#This Row],[order_id]])</f>
        <v>0.5</v>
      </c>
      <c r="D13326" t="s">
        <v>53</v>
      </c>
      <c r="E13326">
        <v>1</v>
      </c>
      <c r="F13326" s="1">
        <v>42102</v>
      </c>
      <c r="G13326" s="1" t="str">
        <f>TEXT(sql_management_server_name___Swap_N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1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B:B,sql_management_server_name___Swap_N[[#This Row],[order_id]])</f>
        <v>1</v>
      </c>
      <c r="D13327" t="s">
        <v>64</v>
      </c>
      <c r="E13327">
        <v>1</v>
      </c>
      <c r="F13327" s="1">
        <v>42102</v>
      </c>
      <c r="G13327" s="1" t="str">
        <f>TEXT(sql_management_server_name___Swap_N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B:B,sql_management_server_name___Swap_N[[#This Row],[order_id]])</f>
        <v>0.5</v>
      </c>
      <c r="D13328" t="s">
        <v>37</v>
      </c>
      <c r="E13328">
        <v>1</v>
      </c>
      <c r="F13328" s="1">
        <v>42102</v>
      </c>
      <c r="G13328" s="1" t="str">
        <f>TEXT(sql_management_server_name___Swap_N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1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B:B,sql_management_server_name___Swap_N[[#This Row],[order_id]])</f>
        <v>0.5</v>
      </c>
      <c r="D13329" t="s">
        <v>69</v>
      </c>
      <c r="E13329">
        <v>1</v>
      </c>
      <c r="F13329" s="1">
        <v>42102</v>
      </c>
      <c r="G13329" s="1" t="str">
        <f>TEXT(sql_management_server_name___Swap_N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B:B,sql_management_server_name___Swap_N[[#This Row],[order_id]])</f>
        <v>0.5</v>
      </c>
      <c r="D13330" t="s">
        <v>15</v>
      </c>
      <c r="E13330">
        <v>1</v>
      </c>
      <c r="F13330" s="1">
        <v>42102</v>
      </c>
      <c r="G13330" s="1" t="str">
        <f>TEXT(sql_management_server_name___Swap_N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2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B:B,sql_management_server_name___Swap_N[[#This Row],[order_id]])</f>
        <v>0.5</v>
      </c>
      <c r="D13331" t="s">
        <v>108</v>
      </c>
      <c r="E13331">
        <v>1</v>
      </c>
      <c r="F13331" s="1">
        <v>42102</v>
      </c>
      <c r="G13331" s="1" t="str">
        <f>TEXT(sql_management_server_name___Swap_N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B:B,sql_management_server_name___Swap_N[[#This Row],[order_id]])</f>
        <v>1</v>
      </c>
      <c r="D13332" t="s">
        <v>29</v>
      </c>
      <c r="E13332">
        <v>1</v>
      </c>
      <c r="F13332" s="1">
        <v>42102</v>
      </c>
      <c r="G13332" s="1" t="str">
        <f>TEXT(sql_management_server_name___Swap_N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B:B,sql_management_server_name___Swap_N[[#This Row],[order_id]])</f>
        <v>0.5</v>
      </c>
      <c r="D13333" t="s">
        <v>46</v>
      </c>
      <c r="E13333">
        <v>1</v>
      </c>
      <c r="F13333" s="1">
        <v>42102</v>
      </c>
      <c r="G13333" s="1" t="str">
        <f>TEXT(sql_management_server_name___Swap_N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1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B:B,sql_management_server_name___Swap_N[[#This Row],[order_id]])</f>
        <v>0.5</v>
      </c>
      <c r="D13334" t="s">
        <v>158</v>
      </c>
      <c r="E13334">
        <v>1</v>
      </c>
      <c r="F13334" s="1">
        <v>42102</v>
      </c>
      <c r="G13334" s="1" t="str">
        <f>TEXT(sql_management_server_name___Swap_N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2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B:B,sql_management_server_name___Swap_N[[#This Row],[order_id]])</f>
        <v>0.5</v>
      </c>
      <c r="D13335" t="s">
        <v>137</v>
      </c>
      <c r="E13335">
        <v>1</v>
      </c>
      <c r="F13335" s="1">
        <v>42102</v>
      </c>
      <c r="G13335" s="1" t="str">
        <f>TEXT(sql_management_server_name___Swap_N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B:B,sql_management_server_name___Swap_N[[#This Row],[order_id]])</f>
        <v>0.5</v>
      </c>
      <c r="D13336" t="s">
        <v>139</v>
      </c>
      <c r="E13336">
        <v>1</v>
      </c>
      <c r="F13336" s="1">
        <v>42102</v>
      </c>
      <c r="G13336" s="1" t="str">
        <f>TEXT(sql_management_server_name___Swap_N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2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B:B,sql_management_server_name___Swap_N[[#This Row],[order_id]])</f>
        <v>0.5</v>
      </c>
      <c r="D13337" t="s">
        <v>92</v>
      </c>
      <c r="E13337">
        <v>1</v>
      </c>
      <c r="F13337" s="1">
        <v>42102</v>
      </c>
      <c r="G13337" s="1" t="str">
        <f>TEXT(sql_management_server_name___Swap_N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2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B:B,sql_management_server_name___Swap_N[[#This Row],[order_id]])</f>
        <v>0.5</v>
      </c>
      <c r="D13338" t="s">
        <v>22</v>
      </c>
      <c r="E13338">
        <v>1</v>
      </c>
      <c r="F13338" s="1">
        <v>42102</v>
      </c>
      <c r="G13338" s="1" t="str">
        <f>TEXT(sql_management_server_name___Swap_N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B:B,sql_management_server_name___Swap_N[[#This Row],[order_id]])</f>
        <v>0.5</v>
      </c>
      <c r="D13339" t="s">
        <v>114</v>
      </c>
      <c r="E13339">
        <v>1</v>
      </c>
      <c r="F13339" s="1">
        <v>42102</v>
      </c>
      <c r="G13339" s="1" t="str">
        <f>TEXT(sql_management_server_name___Swap_N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2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B:B,sql_management_server_name___Swap_N[[#This Row],[order_id]])</f>
        <v>0.5</v>
      </c>
      <c r="D13340" t="s">
        <v>80</v>
      </c>
      <c r="E13340">
        <v>1</v>
      </c>
      <c r="F13340" s="1">
        <v>42102</v>
      </c>
      <c r="G13340" s="1" t="str">
        <f>TEXT(sql_management_server_name___Swap_N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1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B:B,sql_management_server_name___Swap_N[[#This Row],[order_id]])</f>
        <v>1</v>
      </c>
      <c r="D13341" t="s">
        <v>26</v>
      </c>
      <c r="E13341">
        <v>1</v>
      </c>
      <c r="F13341" s="1">
        <v>42102</v>
      </c>
      <c r="G13341" s="1" t="str">
        <f>TEXT(sql_management_server_name___Swap_N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2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B:B,sql_management_server_name___Swap_N[[#This Row],[order_id]])</f>
        <v>1</v>
      </c>
      <c r="D13342" t="s">
        <v>130</v>
      </c>
      <c r="E13342">
        <v>1</v>
      </c>
      <c r="F13342" s="1">
        <v>42102</v>
      </c>
      <c r="G13342" s="1" t="str">
        <f>TEXT(sql_management_server_name___Swap_N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2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B:B,sql_management_server_name___Swap_N[[#This Row],[order_id]])</f>
        <v>0.25</v>
      </c>
      <c r="D13343" t="s">
        <v>86</v>
      </c>
      <c r="E13343">
        <v>1</v>
      </c>
      <c r="F13343" s="1">
        <v>42102</v>
      </c>
      <c r="G13343" s="1" t="str">
        <f>TEXT(sql_management_server_name___Swap_N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B:B,sql_management_server_name___Swap_N[[#This Row],[order_id]])</f>
        <v>0.25</v>
      </c>
      <c r="D13344" t="s">
        <v>128</v>
      </c>
      <c r="E13344">
        <v>1</v>
      </c>
      <c r="F13344" s="1">
        <v>42102</v>
      </c>
      <c r="G13344" s="1" t="str">
        <f>TEXT(sql_management_server_name___Swap_N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1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B:B,sql_management_server_name___Swap_N[[#This Row],[order_id]])</f>
        <v>0.25</v>
      </c>
      <c r="D13345" t="s">
        <v>136</v>
      </c>
      <c r="E13345">
        <v>1</v>
      </c>
      <c r="F13345" s="1">
        <v>42102</v>
      </c>
      <c r="G13345" s="1" t="str">
        <f>TEXT(sql_management_server_name___Swap_N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B:B,sql_management_server_name___Swap_N[[#This Row],[order_id]])</f>
        <v>0.25</v>
      </c>
      <c r="D13346" t="s">
        <v>118</v>
      </c>
      <c r="E13346">
        <v>1</v>
      </c>
      <c r="F13346" s="1">
        <v>42102</v>
      </c>
      <c r="G13346" s="1" t="str">
        <f>TEXT(sql_management_server_name___Swap_N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B:B,sql_management_server_name___Swap_N[[#This Row],[order_id]])</f>
        <v>0.25</v>
      </c>
      <c r="D13347" t="s">
        <v>115</v>
      </c>
      <c r="E13347">
        <v>1</v>
      </c>
      <c r="F13347" s="1">
        <v>42102</v>
      </c>
      <c r="G13347" s="1" t="str">
        <f>TEXT(sql_management_server_name___Swap_N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2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B:B,sql_management_server_name___Swap_N[[#This Row],[order_id]])</f>
        <v>0.25</v>
      </c>
      <c r="D13348" t="s">
        <v>122</v>
      </c>
      <c r="E13348">
        <v>1</v>
      </c>
      <c r="F13348" s="1">
        <v>42102</v>
      </c>
      <c r="G13348" s="1" t="str">
        <f>TEXT(sql_management_server_name___Swap_N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1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B:B,sql_management_server_name___Swap_N[[#This Row],[order_id]])</f>
        <v>0.25</v>
      </c>
      <c r="D13349" t="s">
        <v>65</v>
      </c>
      <c r="E13349">
        <v>1</v>
      </c>
      <c r="F13349" s="1">
        <v>42102</v>
      </c>
      <c r="G13349" s="1" t="str">
        <f>TEXT(sql_management_server_name___Swap_N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B:B,sql_management_server_name___Swap_N[[#This Row],[order_id]])</f>
        <v>0.25</v>
      </c>
      <c r="D13350" t="s">
        <v>55</v>
      </c>
      <c r="E13350">
        <v>1</v>
      </c>
      <c r="F13350" s="1">
        <v>42102</v>
      </c>
      <c r="G13350" s="1" t="str">
        <f>TEXT(sql_management_server_name___Swap_N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B:B,sql_management_server_name___Swap_N[[#This Row],[order_id]])</f>
        <v>1</v>
      </c>
      <c r="D13351" t="s">
        <v>168</v>
      </c>
      <c r="E13351">
        <v>1</v>
      </c>
      <c r="F13351" s="1">
        <v>42102</v>
      </c>
      <c r="G13351" s="1" t="str">
        <f>TEXT(sql_management_server_name___Swap_N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B:B,sql_management_server_name___Swap_N[[#This Row],[order_id]])</f>
        <v>0.5</v>
      </c>
      <c r="D13352" t="s">
        <v>92</v>
      </c>
      <c r="E13352">
        <v>1</v>
      </c>
      <c r="F13352" s="1">
        <v>42102</v>
      </c>
      <c r="G13352" s="1" t="str">
        <f>TEXT(sql_management_server_name___Swap_N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2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B:B,sql_management_server_name___Swap_N[[#This Row],[order_id]])</f>
        <v>0.5</v>
      </c>
      <c r="D13353" t="s">
        <v>83</v>
      </c>
      <c r="E13353">
        <v>1</v>
      </c>
      <c r="F13353" s="1">
        <v>42102</v>
      </c>
      <c r="G13353" s="1" t="str">
        <f>TEXT(sql_management_server_name___Swap_N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B:B,sql_management_server_name___Swap_N[[#This Row],[order_id]])</f>
        <v>1</v>
      </c>
      <c r="D13354" t="s">
        <v>65</v>
      </c>
      <c r="E13354">
        <v>1</v>
      </c>
      <c r="F13354" s="1">
        <v>42102</v>
      </c>
      <c r="G13354" s="1" t="str">
        <f>TEXT(sql_management_server_name___Swap_N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B:B,sql_management_server_name___Swap_N[[#This Row],[order_id]])</f>
        <v>0.5</v>
      </c>
      <c r="D13355" t="s">
        <v>134</v>
      </c>
      <c r="E13355">
        <v>1</v>
      </c>
      <c r="F13355" s="1">
        <v>42102</v>
      </c>
      <c r="G13355" s="1" t="str">
        <f>TEXT(sql_management_server_name___Swap_N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B:B,sql_management_server_name___Swap_N[[#This Row],[order_id]])</f>
        <v>0.5</v>
      </c>
      <c r="D13356" t="s">
        <v>137</v>
      </c>
      <c r="E13356">
        <v>1</v>
      </c>
      <c r="F13356" s="1">
        <v>42102</v>
      </c>
      <c r="G13356" s="1" t="str">
        <f>TEXT(sql_management_server_name___Swap_N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B:B,sql_management_server_name___Swap_N[[#This Row],[order_id]])</f>
        <v>1</v>
      </c>
      <c r="D13357" t="s">
        <v>165</v>
      </c>
      <c r="E13357">
        <v>1</v>
      </c>
      <c r="F13357" s="1">
        <v>42102</v>
      </c>
      <c r="G13357" s="1" t="str">
        <f>TEXT(sql_management_server_name___Swap_N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B:B,sql_management_server_name___Swap_N[[#This Row],[order_id]])</f>
        <v>0.5</v>
      </c>
      <c r="D13358" t="s">
        <v>47</v>
      </c>
      <c r="E13358">
        <v>1</v>
      </c>
      <c r="F13358" s="1">
        <v>42102</v>
      </c>
      <c r="G13358" s="1" t="str">
        <f>TEXT(sql_management_server_name___Swap_N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1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B:B,sql_management_server_name___Swap_N[[#This Row],[order_id]])</f>
        <v>0.5</v>
      </c>
      <c r="D13359" t="s">
        <v>133</v>
      </c>
      <c r="E13359">
        <v>1</v>
      </c>
      <c r="F13359" s="1">
        <v>42102</v>
      </c>
      <c r="G13359" s="1" t="str">
        <f>TEXT(sql_management_server_name___Swap_N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2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B:B,sql_management_server_name___Swap_N[[#This Row],[order_id]])</f>
        <v>1</v>
      </c>
      <c r="D13360" t="s">
        <v>29</v>
      </c>
      <c r="E13360">
        <v>1</v>
      </c>
      <c r="F13360" s="1">
        <v>42102</v>
      </c>
      <c r="G13360" s="1" t="str">
        <f>TEXT(sql_management_server_name___Swap_N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B:B,sql_management_server_name___Swap_N[[#This Row],[order_id]])</f>
        <v>0.5</v>
      </c>
      <c r="D13361" t="s">
        <v>15</v>
      </c>
      <c r="E13361">
        <v>1</v>
      </c>
      <c r="F13361" s="1">
        <v>42102</v>
      </c>
      <c r="G13361" s="1" t="str">
        <f>TEXT(sql_management_server_name___Swap_N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2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B:B,sql_management_server_name___Swap_N[[#This Row],[order_id]])</f>
        <v>0.5</v>
      </c>
      <c r="D13362" t="s">
        <v>131</v>
      </c>
      <c r="E13362">
        <v>1</v>
      </c>
      <c r="F13362" s="1">
        <v>42102</v>
      </c>
      <c r="G13362" s="1" t="str">
        <f>TEXT(sql_management_server_name___Swap_N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B:B,sql_management_server_name___Swap_N[[#This Row],[order_id]])</f>
        <v>0.5</v>
      </c>
      <c r="D13363" t="s">
        <v>158</v>
      </c>
      <c r="E13363">
        <v>1</v>
      </c>
      <c r="F13363" s="1">
        <v>42102</v>
      </c>
      <c r="G13363" s="1" t="str">
        <f>TEXT(sql_management_server_name___Swap_N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2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B:B,sql_management_server_name___Swap_N[[#This Row],[order_id]])</f>
        <v>0.5</v>
      </c>
      <c r="D13364" t="s">
        <v>65</v>
      </c>
      <c r="E13364">
        <v>1</v>
      </c>
      <c r="F13364" s="1">
        <v>42102</v>
      </c>
      <c r="G13364" s="1" t="str">
        <f>TEXT(sql_management_server_name___Swap_N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B:B,sql_management_server_name___Swap_N[[#This Row],[order_id]])</f>
        <v>1</v>
      </c>
      <c r="D13365" t="s">
        <v>86</v>
      </c>
      <c r="E13365">
        <v>1</v>
      </c>
      <c r="F13365" s="1">
        <v>42103</v>
      </c>
      <c r="G13365" s="1" t="str">
        <f>TEXT(sql_management_server_name___Swap_N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B:B,sql_management_server_name___Swap_N[[#This Row],[order_id]])</f>
        <v>1</v>
      </c>
      <c r="D13366" t="s">
        <v>69</v>
      </c>
      <c r="E13366">
        <v>1</v>
      </c>
      <c r="F13366" s="1">
        <v>42103</v>
      </c>
      <c r="G13366" s="1" t="str">
        <f>TEXT(sql_management_server_name___Swap_N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B:B,sql_management_server_name___Swap_N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sql_management_server_name___Swap_N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2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B:B,sql_management_server_name___Swap_N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sql_management_server_name___Swap_N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2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B:B,sql_management_server_name___Swap_N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sql_management_server_name___Swap_N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B:B,sql_management_server_name___Swap_N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sql_management_server_name___Swap_N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B:B,sql_management_server_name___Swap_N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sql_management_server_name___Swap_N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2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B:B,sql_management_server_name___Swap_N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sql_management_server_name___Swap_N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B:B,sql_management_server_name___Swap_N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sql_management_server_name___Swap_N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2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B:B,sql_management_server_name___Swap_N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sql_management_server_name___Swap_N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2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B:B,sql_management_server_name___Swap_N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sql_management_server_name___Swap_N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1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B:B,sql_management_server_name___Swap_N[[#This Row],[order_id]])</f>
        <v>1</v>
      </c>
      <c r="D13376" t="s">
        <v>116</v>
      </c>
      <c r="E13376">
        <v>1</v>
      </c>
      <c r="F13376" s="1">
        <v>42103</v>
      </c>
      <c r="G13376" s="1" t="str">
        <f>TEXT(sql_management_server_name___Swap_N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1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B:B,sql_management_server_name___Swap_N[[#This Row],[order_id]])</f>
        <v>1</v>
      </c>
      <c r="D13377" t="s">
        <v>153</v>
      </c>
      <c r="E13377">
        <v>1</v>
      </c>
      <c r="F13377" s="1">
        <v>42103</v>
      </c>
      <c r="G13377" s="1" t="str">
        <f>TEXT(sql_management_server_name___Swap_N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2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B:B,sql_management_server_name___Swap_N[[#This Row],[order_id]])</f>
        <v>1</v>
      </c>
      <c r="D13378" t="s">
        <v>129</v>
      </c>
      <c r="E13378">
        <v>1</v>
      </c>
      <c r="F13378" s="1">
        <v>42103</v>
      </c>
      <c r="G13378" s="1" t="str">
        <f>TEXT(sql_management_server_name___Swap_N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2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B:B,sql_management_server_name___Swap_N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sql_management_server_name___Swap_N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B:B,sql_management_server_name___Swap_N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sql_management_server_name___Swap_N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2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B:B,sql_management_server_name___Swap_N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sql_management_server_name___Swap_N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B:B,sql_management_server_name___Swap_N[[#This Row],[order_id]])</f>
        <v>0.125</v>
      </c>
      <c r="D13382" t="s">
        <v>68</v>
      </c>
      <c r="E13382">
        <v>1</v>
      </c>
      <c r="F13382" s="1">
        <v>42103</v>
      </c>
      <c r="G13382" s="1" t="str">
        <f>TEXT(sql_management_server_name___Swap_N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B:B,sql_management_server_name___Swap_N[[#This Row],[order_id]])</f>
        <v>0.125</v>
      </c>
      <c r="D13383" t="s">
        <v>37</v>
      </c>
      <c r="E13383">
        <v>1</v>
      </c>
      <c r="F13383" s="1">
        <v>42103</v>
      </c>
      <c r="G13383" s="1" t="str">
        <f>TEXT(sql_management_server_name___Swap_N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1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B:B,sql_management_server_name___Swap_N[[#This Row],[order_id]])</f>
        <v>0.125</v>
      </c>
      <c r="D13384" t="s">
        <v>130</v>
      </c>
      <c r="E13384">
        <v>1</v>
      </c>
      <c r="F13384" s="1">
        <v>42103</v>
      </c>
      <c r="G13384" s="1" t="str">
        <f>TEXT(sql_management_server_name___Swap_N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2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B:B,sql_management_server_name___Swap_N[[#This Row],[order_id]])</f>
        <v>0.125</v>
      </c>
      <c r="D13385" t="s">
        <v>18</v>
      </c>
      <c r="E13385">
        <v>1</v>
      </c>
      <c r="F13385" s="1">
        <v>42103</v>
      </c>
      <c r="G13385" s="1" t="str">
        <f>TEXT(sql_management_server_name___Swap_N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B:B,sql_management_server_name___Swap_N[[#This Row],[order_id]])</f>
        <v>0.125</v>
      </c>
      <c r="D13386" t="s">
        <v>86</v>
      </c>
      <c r="E13386">
        <v>1</v>
      </c>
      <c r="F13386" s="1">
        <v>42103</v>
      </c>
      <c r="G13386" s="1" t="str">
        <f>TEXT(sql_management_server_name___Swap_N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B:B,sql_management_server_name___Swap_N[[#This Row],[order_id]])</f>
        <v>0.125</v>
      </c>
      <c r="D13387" t="s">
        <v>158</v>
      </c>
      <c r="E13387">
        <v>1</v>
      </c>
      <c r="F13387" s="1">
        <v>42103</v>
      </c>
      <c r="G13387" s="1" t="str">
        <f>TEXT(sql_management_server_name___Swap_N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2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B:B,sql_management_server_name___Swap_N[[#This Row],[order_id]])</f>
        <v>0.125</v>
      </c>
      <c r="D13388" t="s">
        <v>73</v>
      </c>
      <c r="E13388">
        <v>1</v>
      </c>
      <c r="F13388" s="1">
        <v>42103</v>
      </c>
      <c r="G13388" s="1" t="str">
        <f>TEXT(sql_management_server_name___Swap_N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B:B,sql_management_server_name___Swap_N[[#This Row],[order_id]])</f>
        <v>0.125</v>
      </c>
      <c r="D13389" t="s">
        <v>61</v>
      </c>
      <c r="E13389">
        <v>1</v>
      </c>
      <c r="F13389" s="1">
        <v>42103</v>
      </c>
      <c r="G13389" s="1" t="str">
        <f>TEXT(sql_management_server_name___Swap_N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1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B:B,sql_management_server_name___Swap_N[[#This Row],[order_id]])</f>
        <v>1</v>
      </c>
      <c r="D13390" t="s">
        <v>108</v>
      </c>
      <c r="E13390">
        <v>1</v>
      </c>
      <c r="F13390" s="1">
        <v>42103</v>
      </c>
      <c r="G13390" s="1" t="str">
        <f>TEXT(sql_management_server_name___Swap_N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B:B,sql_management_server_name___Swap_N[[#This Row],[order_id]])</f>
        <v>1</v>
      </c>
      <c r="D13391" t="s">
        <v>112</v>
      </c>
      <c r="E13391">
        <v>1</v>
      </c>
      <c r="F13391" s="1">
        <v>42103</v>
      </c>
      <c r="G13391" s="1" t="str">
        <f>TEXT(sql_management_server_name___Swap_N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2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B:B,sql_management_server_name___Swap_N[[#This Row],[order_id]])</f>
        <v>1</v>
      </c>
      <c r="D13392" t="s">
        <v>142</v>
      </c>
      <c r="E13392">
        <v>1</v>
      </c>
      <c r="F13392" s="1">
        <v>42103</v>
      </c>
      <c r="G13392" s="1" t="str">
        <f>TEXT(sql_management_server_name___Swap_N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2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B:B,sql_management_server_name___Swap_N[[#This Row],[order_id]])</f>
        <v>1</v>
      </c>
      <c r="D13393" t="s">
        <v>29</v>
      </c>
      <c r="E13393">
        <v>1</v>
      </c>
      <c r="F13393" s="1">
        <v>42103</v>
      </c>
      <c r="G13393" s="1" t="str">
        <f>TEXT(sql_management_server_name___Swap_N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B:B,sql_management_server_name___Swap_N[[#This Row],[order_id]])</f>
        <v>1</v>
      </c>
      <c r="D13394" t="s">
        <v>130</v>
      </c>
      <c r="E13394">
        <v>1</v>
      </c>
      <c r="F13394" s="1">
        <v>42103</v>
      </c>
      <c r="G13394" s="1" t="str">
        <f>TEXT(sql_management_server_name___Swap_N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2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B:B,sql_management_server_name___Swap_N[[#This Row],[order_id]])</f>
        <v>1</v>
      </c>
      <c r="D13395" t="s">
        <v>128</v>
      </c>
      <c r="E13395">
        <v>1</v>
      </c>
      <c r="F13395" s="1">
        <v>42103</v>
      </c>
      <c r="G13395" s="1" t="str">
        <f>TEXT(sql_management_server_name___Swap_N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1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B:B,sql_management_server_name___Swap_N[[#This Row],[order_id]])</f>
        <v>1</v>
      </c>
      <c r="D13396" t="s">
        <v>130</v>
      </c>
      <c r="E13396">
        <v>1</v>
      </c>
      <c r="F13396" s="1">
        <v>42103</v>
      </c>
      <c r="G13396" s="1" t="str">
        <f>TEXT(sql_management_server_name___Swap_N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2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B:B,sql_management_server_name___Swap_N[[#This Row],[order_id]])</f>
        <v>1</v>
      </c>
      <c r="D13397" t="s">
        <v>33</v>
      </c>
      <c r="E13397">
        <v>1</v>
      </c>
      <c r="F13397" s="1">
        <v>42103</v>
      </c>
      <c r="G13397" s="1" t="str">
        <f>TEXT(sql_management_server_name___Swap_N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2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B:B,sql_management_server_name___Swap_N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sql_management_server_name___Swap_N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B:B,sql_management_server_name___Swap_N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sql_management_server_name___Swap_N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B:B,sql_management_server_name___Swap_N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sql_management_server_name___Swap_N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B:B,sql_management_server_name___Swap_N[[#This Row],[order_id]])</f>
        <v>1</v>
      </c>
      <c r="D13401" t="s">
        <v>50</v>
      </c>
      <c r="E13401">
        <v>1</v>
      </c>
      <c r="F13401" s="1">
        <v>42103</v>
      </c>
      <c r="G13401" s="1" t="str">
        <f>TEXT(sql_management_server_name___Swap_N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B:B,sql_management_server_name___Swap_N[[#This Row],[order_id]])</f>
        <v>0.2</v>
      </c>
      <c r="D13402" t="s">
        <v>168</v>
      </c>
      <c r="E13402">
        <v>1</v>
      </c>
      <c r="F13402" s="1">
        <v>42103</v>
      </c>
      <c r="G13402" s="1" t="str">
        <f>TEXT(sql_management_server_name___Swap_N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B:B,sql_management_server_name___Swap_N[[#This Row],[order_id]])</f>
        <v>0.2</v>
      </c>
      <c r="D13403" t="s">
        <v>92</v>
      </c>
      <c r="E13403">
        <v>1</v>
      </c>
      <c r="F13403" s="1">
        <v>42103</v>
      </c>
      <c r="G13403" s="1" t="str">
        <f>TEXT(sql_management_server_name___Swap_N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2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B:B,sql_management_server_name___Swap_N[[#This Row],[order_id]])</f>
        <v>0.2</v>
      </c>
      <c r="D13404" t="s">
        <v>144</v>
      </c>
      <c r="E13404">
        <v>1</v>
      </c>
      <c r="F13404" s="1">
        <v>42103</v>
      </c>
      <c r="G13404" s="1" t="str">
        <f>TEXT(sql_management_server_name___Swap_N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1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B:B,sql_management_server_name___Swap_N[[#This Row],[order_id]])</f>
        <v>0.2</v>
      </c>
      <c r="D13405" t="s">
        <v>113</v>
      </c>
      <c r="E13405">
        <v>1</v>
      </c>
      <c r="F13405" s="1">
        <v>42103</v>
      </c>
      <c r="G13405" s="1" t="str">
        <f>TEXT(sql_management_server_name___Swap_N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1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B:B,sql_management_server_name___Swap_N[[#This Row],[order_id]])</f>
        <v>0.2</v>
      </c>
      <c r="D13406" t="s">
        <v>136</v>
      </c>
      <c r="E13406">
        <v>1</v>
      </c>
      <c r="F13406" s="1">
        <v>42103</v>
      </c>
      <c r="G13406" s="1" t="str">
        <f>TEXT(sql_management_server_name___Swap_N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B:B,sql_management_server_name___Swap_N[[#This Row],[order_id]])</f>
        <v>1</v>
      </c>
      <c r="D13407" t="s">
        <v>64</v>
      </c>
      <c r="E13407">
        <v>2</v>
      </c>
      <c r="F13407" s="1">
        <v>42103</v>
      </c>
      <c r="G13407" s="1" t="str">
        <f>TEXT(sql_management_server_name___Swap_N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B:B,sql_management_server_name___Swap_N[[#This Row],[order_id]])</f>
        <v>0.25</v>
      </c>
      <c r="D13408" t="s">
        <v>77</v>
      </c>
      <c r="E13408">
        <v>1</v>
      </c>
      <c r="F13408" s="1">
        <v>42103</v>
      </c>
      <c r="G13408" s="1" t="str">
        <f>TEXT(sql_management_server_name___Swap_N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B:B,sql_management_server_name___Swap_N[[#This Row],[order_id]])</f>
        <v>0.25</v>
      </c>
      <c r="D13409" t="s">
        <v>112</v>
      </c>
      <c r="E13409">
        <v>1</v>
      </c>
      <c r="F13409" s="1">
        <v>42103</v>
      </c>
      <c r="G13409" s="1" t="str">
        <f>TEXT(sql_management_server_name___Swap_N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2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B:B,sql_management_server_name___Swap_N[[#This Row],[order_id]])</f>
        <v>0.25</v>
      </c>
      <c r="D13410" t="s">
        <v>154</v>
      </c>
      <c r="E13410">
        <v>1</v>
      </c>
      <c r="F13410" s="1">
        <v>42103</v>
      </c>
      <c r="G13410" s="1" t="str">
        <f>TEXT(sql_management_server_name___Swap_N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2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B:B,sql_management_server_name___Swap_N[[#This Row],[order_id]])</f>
        <v>0.25</v>
      </c>
      <c r="D13411" t="s">
        <v>65</v>
      </c>
      <c r="E13411">
        <v>1</v>
      </c>
      <c r="F13411" s="1">
        <v>42103</v>
      </c>
      <c r="G13411" s="1" t="str">
        <f>TEXT(sql_management_server_name___Swap_N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B:B,sql_management_server_name___Swap_N[[#This Row],[order_id]])</f>
        <v>1</v>
      </c>
      <c r="D13412" t="s">
        <v>140</v>
      </c>
      <c r="E13412">
        <v>1</v>
      </c>
      <c r="F13412" s="1">
        <v>42103</v>
      </c>
      <c r="G13412" s="1" t="str">
        <f>TEXT(sql_management_server_name___Swap_N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2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B:B,sql_management_server_name___Swap_N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sql_management_server_name___Swap_N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B:B,sql_management_server_name___Swap_N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sql_management_server_name___Swap_N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1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B:B,sql_management_server_name___Swap_N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sql_management_server_name___Swap_N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B:B,sql_management_server_name___Swap_N[[#This Row],[order_id]])</f>
        <v>0.25</v>
      </c>
      <c r="D13416" t="s">
        <v>125</v>
      </c>
      <c r="E13416">
        <v>1</v>
      </c>
      <c r="F13416" s="1">
        <v>42103</v>
      </c>
      <c r="G13416" s="1" t="str">
        <f>TEXT(sql_management_server_name___Swap_N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B:B,sql_management_server_name___Swap_N[[#This Row],[order_id]])</f>
        <v>0.25</v>
      </c>
      <c r="D13417" t="s">
        <v>116</v>
      </c>
      <c r="E13417">
        <v>1</v>
      </c>
      <c r="F13417" s="1">
        <v>42103</v>
      </c>
      <c r="G13417" s="1" t="str">
        <f>TEXT(sql_management_server_name___Swap_N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1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B:B,sql_management_server_name___Swap_N[[#This Row],[order_id]])</f>
        <v>0.25</v>
      </c>
      <c r="D13418" t="s">
        <v>157</v>
      </c>
      <c r="E13418">
        <v>1</v>
      </c>
      <c r="F13418" s="1">
        <v>42103</v>
      </c>
      <c r="G13418" s="1" t="str">
        <f>TEXT(sql_management_server_name___Swap_N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2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B:B,sql_management_server_name___Swap_N[[#This Row],[order_id]])</f>
        <v>0.25</v>
      </c>
      <c r="D13419" t="s">
        <v>29</v>
      </c>
      <c r="E13419">
        <v>1</v>
      </c>
      <c r="F13419" s="1">
        <v>42103</v>
      </c>
      <c r="G13419" s="1" t="str">
        <f>TEXT(sql_management_server_name___Swap_N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B:B,sql_management_server_name___Swap_N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sql_management_server_name___Swap_N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B:B,sql_management_server_name___Swap_N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sql_management_server_name___Swap_N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2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B:B,sql_management_server_name___Swap_N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sql_management_server_name___Swap_N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2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B:B,sql_management_server_name___Swap_N[[#This Row],[order_id]])</f>
        <v>0.5</v>
      </c>
      <c r="D13423" t="s">
        <v>18</v>
      </c>
      <c r="E13423">
        <v>1</v>
      </c>
      <c r="F13423" s="1">
        <v>42103</v>
      </c>
      <c r="G13423" s="1" t="str">
        <f>TEXT(sql_management_server_name___Swap_N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B:B,sql_management_server_name___Swap_N[[#This Row],[order_id]])</f>
        <v>0.5</v>
      </c>
      <c r="D13424" t="s">
        <v>136</v>
      </c>
      <c r="E13424">
        <v>1</v>
      </c>
      <c r="F13424" s="1">
        <v>42103</v>
      </c>
      <c r="G13424" s="1" t="str">
        <f>TEXT(sql_management_server_name___Swap_N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B:B,sql_management_server_name___Swap_N[[#This Row],[order_id]])</f>
        <v>0.5</v>
      </c>
      <c r="D13425" t="s">
        <v>131</v>
      </c>
      <c r="E13425">
        <v>1</v>
      </c>
      <c r="F13425" s="1">
        <v>42103</v>
      </c>
      <c r="G13425" s="1" t="str">
        <f>TEXT(sql_management_server_name___Swap_N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B:B,sql_management_server_name___Swap_N[[#This Row],[order_id]])</f>
        <v>0.5</v>
      </c>
      <c r="D13426" t="s">
        <v>150</v>
      </c>
      <c r="E13426">
        <v>1</v>
      </c>
      <c r="F13426" s="1">
        <v>42103</v>
      </c>
      <c r="G13426" s="1" t="str">
        <f>TEXT(sql_management_server_name___Swap_N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2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B:B,sql_management_server_name___Swap_N[[#This Row],[order_id]])</f>
        <v>0.5</v>
      </c>
      <c r="D13427" t="s">
        <v>115</v>
      </c>
      <c r="E13427">
        <v>1</v>
      </c>
      <c r="F13427" s="1">
        <v>42103</v>
      </c>
      <c r="G13427" s="1" t="str">
        <f>TEXT(sql_management_server_name___Swap_N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2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B:B,sql_management_server_name___Swap_N[[#This Row],[order_id]])</f>
        <v>0.5</v>
      </c>
      <c r="D13428" t="s">
        <v>142</v>
      </c>
      <c r="E13428">
        <v>1</v>
      </c>
      <c r="F13428" s="1">
        <v>42103</v>
      </c>
      <c r="G13428" s="1" t="str">
        <f>TEXT(sql_management_server_name___Swap_N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2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B:B,sql_management_server_name___Swap_N[[#This Row],[order_id]])</f>
        <v>0.5</v>
      </c>
      <c r="D13429" t="s">
        <v>108</v>
      </c>
      <c r="E13429">
        <v>1</v>
      </c>
      <c r="F13429" s="1">
        <v>42103</v>
      </c>
      <c r="G13429" s="1" t="str">
        <f>TEXT(sql_management_server_name___Swap_N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B:B,sql_management_server_name___Swap_N[[#This Row],[order_id]])</f>
        <v>0.5</v>
      </c>
      <c r="D13430" t="s">
        <v>133</v>
      </c>
      <c r="E13430">
        <v>1</v>
      </c>
      <c r="F13430" s="1">
        <v>42103</v>
      </c>
      <c r="G13430" s="1" t="str">
        <f>TEXT(sql_management_server_name___Swap_N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2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B:B,sql_management_server_name___Swap_N[[#This Row],[order_id]])</f>
        <v>1</v>
      </c>
      <c r="D13431" t="s">
        <v>69</v>
      </c>
      <c r="E13431">
        <v>1</v>
      </c>
      <c r="F13431" s="1">
        <v>42103</v>
      </c>
      <c r="G13431" s="1" t="str">
        <f>TEXT(sql_management_server_name___Swap_N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B:B,sql_management_server_name___Swap_N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sql_management_server_name___Swap_N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1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B:B,sql_management_server_name___Swap_N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sql_management_server_name___Swap_N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1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B:B,sql_management_server_name___Swap_N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sql_management_server_name___Swap_N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B:B,sql_management_server_name___Swap_N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sql_management_server_name___Swap_N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B:B,sql_management_server_name___Swap_N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sql_management_server_name___Swap_N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1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B:B,sql_management_server_name___Swap_N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sql_management_server_name___Swap_N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1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B:B,sql_management_server_name___Swap_N[[#This Row],[order_id]])</f>
        <v>0.5</v>
      </c>
      <c r="D13438" t="s">
        <v>114</v>
      </c>
      <c r="E13438">
        <v>1</v>
      </c>
      <c r="F13438" s="1">
        <v>42103</v>
      </c>
      <c r="G13438" s="1" t="str">
        <f>TEXT(sql_management_server_name___Swap_N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2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B:B,sql_management_server_name___Swap_N[[#This Row],[order_id]])</f>
        <v>0.5</v>
      </c>
      <c r="D13439" t="s">
        <v>64</v>
      </c>
      <c r="E13439">
        <v>1</v>
      </c>
      <c r="F13439" s="1">
        <v>42103</v>
      </c>
      <c r="G13439" s="1" t="str">
        <f>TEXT(sql_management_server_name___Swap_N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B:B,sql_management_server_name___Swap_N[[#This Row],[order_id]])</f>
        <v>0.5</v>
      </c>
      <c r="D13440" t="s">
        <v>109</v>
      </c>
      <c r="E13440">
        <v>1</v>
      </c>
      <c r="F13440" s="1">
        <v>42103</v>
      </c>
      <c r="G13440" s="1" t="str">
        <f>TEXT(sql_management_server_name___Swap_N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B:B,sql_management_server_name___Swap_N[[#This Row],[order_id]])</f>
        <v>0.5</v>
      </c>
      <c r="D13441" t="s">
        <v>40</v>
      </c>
      <c r="E13441">
        <v>1</v>
      </c>
      <c r="F13441" s="1">
        <v>42103</v>
      </c>
      <c r="G13441" s="1" t="str">
        <f>TEXT(sql_management_server_name___Swap_N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1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B:B,sql_management_server_name___Swap_N[[#This Row],[order_id]])</f>
        <v>0.25</v>
      </c>
      <c r="D13442" t="s">
        <v>112</v>
      </c>
      <c r="E13442">
        <v>1</v>
      </c>
      <c r="F13442" s="1">
        <v>42103</v>
      </c>
      <c r="G13442" s="1" t="str">
        <f>TEXT(sql_management_server_name___Swap_N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2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B:B,sql_management_server_name___Swap_N[[#This Row],[order_id]])</f>
        <v>0.25</v>
      </c>
      <c r="D13443" t="s">
        <v>155</v>
      </c>
      <c r="E13443">
        <v>1</v>
      </c>
      <c r="F13443" s="1">
        <v>42103</v>
      </c>
      <c r="G13443" s="1" t="str">
        <f>TEXT(sql_management_server_name___Swap_N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1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B:B,sql_management_server_name___Swap_N[[#This Row],[order_id]])</f>
        <v>0.25</v>
      </c>
      <c r="D13444" t="s">
        <v>156</v>
      </c>
      <c r="E13444">
        <v>1</v>
      </c>
      <c r="F13444" s="1">
        <v>42103</v>
      </c>
      <c r="G13444" s="1" t="str">
        <f>TEXT(sql_management_server_name___Swap_N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1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B:B,sql_management_server_name___Swap_N[[#This Row],[order_id]])</f>
        <v>0.25</v>
      </c>
      <c r="D13445" t="s">
        <v>152</v>
      </c>
      <c r="E13445">
        <v>1</v>
      </c>
      <c r="F13445" s="1">
        <v>42103</v>
      </c>
      <c r="G13445" s="1" t="str">
        <f>TEXT(sql_management_server_name___Swap_N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1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B:B,sql_management_server_name___Swap_N[[#This Row],[order_id]])</f>
        <v>0.5</v>
      </c>
      <c r="D13446" t="s">
        <v>113</v>
      </c>
      <c r="E13446">
        <v>1</v>
      </c>
      <c r="F13446" s="1">
        <v>42103</v>
      </c>
      <c r="G13446" s="1" t="str">
        <f>TEXT(sql_management_server_name___Swap_N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1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B:B,sql_management_server_name___Swap_N[[#This Row],[order_id]])</f>
        <v>0.5</v>
      </c>
      <c r="D13447" t="s">
        <v>150</v>
      </c>
      <c r="E13447">
        <v>1</v>
      </c>
      <c r="F13447" s="1">
        <v>42103</v>
      </c>
      <c r="G13447" s="1" t="str">
        <f>TEXT(sql_management_server_name___Swap_N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2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B:B,sql_management_server_name___Swap_N[[#This Row],[order_id]])</f>
        <v>0.5</v>
      </c>
      <c r="D13448" t="s">
        <v>80</v>
      </c>
      <c r="E13448">
        <v>1</v>
      </c>
      <c r="F13448" s="1">
        <v>42103</v>
      </c>
      <c r="G13448" s="1" t="str">
        <f>TEXT(sql_management_server_name___Swap_N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1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B:B,sql_management_server_name___Swap_N[[#This Row],[order_id]])</f>
        <v>0.5</v>
      </c>
      <c r="D13449" t="s">
        <v>112</v>
      </c>
      <c r="E13449">
        <v>1</v>
      </c>
      <c r="F13449" s="1">
        <v>42103</v>
      </c>
      <c r="G13449" s="1" t="str">
        <f>TEXT(sql_management_server_name___Swap_N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2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B:B,sql_management_server_name___Swap_N[[#This Row],[order_id]])</f>
        <v>0.5</v>
      </c>
      <c r="D13450" t="s">
        <v>15</v>
      </c>
      <c r="E13450">
        <v>1</v>
      </c>
      <c r="F13450" s="1">
        <v>42103</v>
      </c>
      <c r="G13450" s="1" t="str">
        <f>TEXT(sql_management_server_name___Swap_N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2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B:B,sql_management_server_name___Swap_N[[#This Row],[order_id]])</f>
        <v>0.5</v>
      </c>
      <c r="D13451" t="s">
        <v>112</v>
      </c>
      <c r="E13451">
        <v>1</v>
      </c>
      <c r="F13451" s="1">
        <v>42103</v>
      </c>
      <c r="G13451" s="1" t="str">
        <f>TEXT(sql_management_server_name___Swap_N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2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B:B,sql_management_server_name___Swap_N[[#This Row],[order_id]])</f>
        <v>0.25</v>
      </c>
      <c r="D13452" t="s">
        <v>160</v>
      </c>
      <c r="E13452">
        <v>1</v>
      </c>
      <c r="F13452" s="1">
        <v>42103</v>
      </c>
      <c r="G13452" s="1" t="str">
        <f>TEXT(sql_management_server_name___Swap_N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1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B:B,sql_management_server_name___Swap_N[[#This Row],[order_id]])</f>
        <v>0.25</v>
      </c>
      <c r="D13453" t="s">
        <v>33</v>
      </c>
      <c r="E13453">
        <v>1</v>
      </c>
      <c r="F13453" s="1">
        <v>42103</v>
      </c>
      <c r="G13453" s="1" t="str">
        <f>TEXT(sql_management_server_name___Swap_N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2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B:B,sql_management_server_name___Swap_N[[#This Row],[order_id]])</f>
        <v>0.25</v>
      </c>
      <c r="D13454" t="s">
        <v>73</v>
      </c>
      <c r="E13454">
        <v>1</v>
      </c>
      <c r="F13454" s="1">
        <v>42103</v>
      </c>
      <c r="G13454" s="1" t="str">
        <f>TEXT(sql_management_server_name___Swap_N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B:B,sql_management_server_name___Swap_N[[#This Row],[order_id]])</f>
        <v>0.25</v>
      </c>
      <c r="D13455" t="s">
        <v>129</v>
      </c>
      <c r="E13455">
        <v>1</v>
      </c>
      <c r="F13455" s="1">
        <v>42103</v>
      </c>
      <c r="G13455" s="1" t="str">
        <f>TEXT(sql_management_server_name___Swap_N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2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B:B,sql_management_server_name___Swap_N[[#This Row],[order_id]])</f>
        <v>0.5</v>
      </c>
      <c r="D13456" t="s">
        <v>125</v>
      </c>
      <c r="E13456">
        <v>1</v>
      </c>
      <c r="F13456" s="1">
        <v>42103</v>
      </c>
      <c r="G13456" s="1" t="str">
        <f>TEXT(sql_management_server_name___Swap_N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B:B,sql_management_server_name___Swap_N[[#This Row],[order_id]])</f>
        <v>0.5</v>
      </c>
      <c r="D13457" t="s">
        <v>131</v>
      </c>
      <c r="E13457">
        <v>1</v>
      </c>
      <c r="F13457" s="1">
        <v>42103</v>
      </c>
      <c r="G13457" s="1" t="str">
        <f>TEXT(sql_management_server_name___Swap_N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B:B,sql_management_server_name___Swap_N[[#This Row],[order_id]])</f>
        <v>1</v>
      </c>
      <c r="D13458" t="s">
        <v>46</v>
      </c>
      <c r="E13458">
        <v>1</v>
      </c>
      <c r="F13458" s="1">
        <v>42103</v>
      </c>
      <c r="G13458" s="1" t="str">
        <f>TEXT(sql_management_server_name___Swap_N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1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B:B,sql_management_server_name___Swap_N[[#This Row],[order_id]])</f>
        <v>0.25</v>
      </c>
      <c r="D13459" t="s">
        <v>80</v>
      </c>
      <c r="E13459">
        <v>1</v>
      </c>
      <c r="F13459" s="1">
        <v>42103</v>
      </c>
      <c r="G13459" s="1" t="str">
        <f>TEXT(sql_management_server_name___Swap_N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1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B:B,sql_management_server_name___Swap_N[[#This Row],[order_id]])</f>
        <v>0.25</v>
      </c>
      <c r="D13460" t="s">
        <v>108</v>
      </c>
      <c r="E13460">
        <v>1</v>
      </c>
      <c r="F13460" s="1">
        <v>42103</v>
      </c>
      <c r="G13460" s="1" t="str">
        <f>TEXT(sql_management_server_name___Swap_N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B:B,sql_management_server_name___Swap_N[[#This Row],[order_id]])</f>
        <v>0.25</v>
      </c>
      <c r="D13461" t="s">
        <v>143</v>
      </c>
      <c r="E13461">
        <v>1</v>
      </c>
      <c r="F13461" s="1">
        <v>42103</v>
      </c>
      <c r="G13461" s="1" t="str">
        <f>TEXT(sql_management_server_name___Swap_N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2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B:B,sql_management_server_name___Swap_N[[#This Row],[order_id]])</f>
        <v>0.25</v>
      </c>
      <c r="D13462" t="s">
        <v>139</v>
      </c>
      <c r="E13462">
        <v>1</v>
      </c>
      <c r="F13462" s="1">
        <v>42103</v>
      </c>
      <c r="G13462" s="1" t="str">
        <f>TEXT(sql_management_server_name___Swap_N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2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B:B,sql_management_server_name___Swap_N[[#This Row],[order_id]])</f>
        <v>0.25</v>
      </c>
      <c r="D13463" t="s">
        <v>22</v>
      </c>
      <c r="E13463">
        <v>1</v>
      </c>
      <c r="F13463" s="1">
        <v>42103</v>
      </c>
      <c r="G13463" s="1" t="str">
        <f>TEXT(sql_management_server_name___Swap_N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B:B,sql_management_server_name___Swap_N[[#This Row],[order_id]])</f>
        <v>0.25</v>
      </c>
      <c r="D13464" t="s">
        <v>115</v>
      </c>
      <c r="E13464">
        <v>1</v>
      </c>
      <c r="F13464" s="1">
        <v>42103</v>
      </c>
      <c r="G13464" s="1" t="str">
        <f>TEXT(sql_management_server_name___Swap_N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2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B:B,sql_management_server_name___Swap_N[[#This Row],[order_id]])</f>
        <v>0.25</v>
      </c>
      <c r="D13465" t="s">
        <v>146</v>
      </c>
      <c r="E13465">
        <v>1</v>
      </c>
      <c r="F13465" s="1">
        <v>42103</v>
      </c>
      <c r="G13465" s="1" t="str">
        <f>TEXT(sql_management_server_name___Swap_N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1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B:B,sql_management_server_name___Swap_N[[#This Row],[order_id]])</f>
        <v>0.25</v>
      </c>
      <c r="D13466" t="s">
        <v>118</v>
      </c>
      <c r="E13466">
        <v>1</v>
      </c>
      <c r="F13466" s="1">
        <v>42103</v>
      </c>
      <c r="G13466" s="1" t="str">
        <f>TEXT(sql_management_server_name___Swap_N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B:B,sql_management_server_name___Swap_N[[#This Row],[order_id]])</f>
        <v>1</v>
      </c>
      <c r="D13467" t="s">
        <v>33</v>
      </c>
      <c r="E13467">
        <v>1</v>
      </c>
      <c r="F13467" s="1">
        <v>42103</v>
      </c>
      <c r="G13467" s="1" t="str">
        <f>TEXT(sql_management_server_name___Swap_N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2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B:B,sql_management_server_name___Swap_N[[#This Row],[order_id]])</f>
        <v>0.25</v>
      </c>
      <c r="D13468" t="s">
        <v>123</v>
      </c>
      <c r="E13468">
        <v>1</v>
      </c>
      <c r="F13468" s="1">
        <v>42103</v>
      </c>
      <c r="G13468" s="1" t="str">
        <f>TEXT(sql_management_server_name___Swap_N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B:B,sql_management_server_name___Swap_N[[#This Row],[order_id]])</f>
        <v>0.25</v>
      </c>
      <c r="D13469" t="s">
        <v>158</v>
      </c>
      <c r="E13469">
        <v>1</v>
      </c>
      <c r="F13469" s="1">
        <v>42103</v>
      </c>
      <c r="G13469" s="1" t="str">
        <f>TEXT(sql_management_server_name___Swap_N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2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B:B,sql_management_server_name___Swap_N[[#This Row],[order_id]])</f>
        <v>0.25</v>
      </c>
      <c r="D13470" t="s">
        <v>116</v>
      </c>
      <c r="E13470">
        <v>1</v>
      </c>
      <c r="F13470" s="1">
        <v>42103</v>
      </c>
      <c r="G13470" s="1" t="str">
        <f>TEXT(sql_management_server_name___Swap_N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1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B:B,sql_management_server_name___Swap_N[[#This Row],[order_id]])</f>
        <v>0.25</v>
      </c>
      <c r="D13471" t="s">
        <v>55</v>
      </c>
      <c r="E13471">
        <v>1</v>
      </c>
      <c r="F13471" s="1">
        <v>42103</v>
      </c>
      <c r="G13471" s="1" t="str">
        <f>TEXT(sql_management_server_name___Swap_N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B:B,sql_management_server_name___Swap_N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sql_management_server_name___Swap_N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2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B:B,sql_management_server_name___Swap_N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sql_management_server_name___Swap_N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2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B:B,sql_management_server_name___Swap_N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sql_management_server_name___Swap_N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1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B:B,sql_management_server_name___Swap_N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sql_management_server_name___Swap_N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B:B,sql_management_server_name___Swap_N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sql_management_server_name___Swap_N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2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B:B,sql_management_server_name___Swap_N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sql_management_server_name___Swap_N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B:B,sql_management_server_name___Swap_N[[#This Row],[order_id]])</f>
        <v>0.25</v>
      </c>
      <c r="D13478" t="s">
        <v>80</v>
      </c>
      <c r="E13478">
        <v>1</v>
      </c>
      <c r="F13478" s="1">
        <v>42103</v>
      </c>
      <c r="G13478" s="1" t="str">
        <f>TEXT(sql_management_server_name___Swap_N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1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B:B,sql_management_server_name___Swap_N[[#This Row],[order_id]])</f>
        <v>0.25</v>
      </c>
      <c r="D13479" t="s">
        <v>128</v>
      </c>
      <c r="E13479">
        <v>1</v>
      </c>
      <c r="F13479" s="1">
        <v>42103</v>
      </c>
      <c r="G13479" s="1" t="str">
        <f>TEXT(sql_management_server_name___Swap_N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1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B:B,sql_management_server_name___Swap_N[[#This Row],[order_id]])</f>
        <v>0.25</v>
      </c>
      <c r="D13480" t="s">
        <v>144</v>
      </c>
      <c r="E13480">
        <v>1</v>
      </c>
      <c r="F13480" s="1">
        <v>42103</v>
      </c>
      <c r="G13480" s="1" t="str">
        <f>TEXT(sql_management_server_name___Swap_N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1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B:B,sql_management_server_name___Swap_N[[#This Row],[order_id]])</f>
        <v>0.25</v>
      </c>
      <c r="D13481" t="s">
        <v>43</v>
      </c>
      <c r="E13481">
        <v>1</v>
      </c>
      <c r="F13481" s="1">
        <v>42103</v>
      </c>
      <c r="G13481" s="1" t="str">
        <f>TEXT(sql_management_server_name___Swap_N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1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B:B,sql_management_server_name___Swap_N[[#This Row],[order_id]])</f>
        <v>1</v>
      </c>
      <c r="D13482" t="s">
        <v>33</v>
      </c>
      <c r="E13482">
        <v>1</v>
      </c>
      <c r="F13482" s="1">
        <v>42103</v>
      </c>
      <c r="G13482" s="1" t="str">
        <f>TEXT(sql_management_server_name___Swap_N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2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B:B,sql_management_server_name___Swap_N[[#This Row],[order_id]])</f>
        <v>1</v>
      </c>
      <c r="D13483" t="s">
        <v>68</v>
      </c>
      <c r="E13483">
        <v>1</v>
      </c>
      <c r="F13483" s="1">
        <v>42103</v>
      </c>
      <c r="G13483" s="1" t="str">
        <f>TEXT(sql_management_server_name___Swap_N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B:B,sql_management_server_name___Swap_N[[#This Row],[order_id]])</f>
        <v>0.5</v>
      </c>
      <c r="D13484" t="s">
        <v>137</v>
      </c>
      <c r="E13484">
        <v>1</v>
      </c>
      <c r="F13484" s="1">
        <v>42103</v>
      </c>
      <c r="G13484" s="1" t="str">
        <f>TEXT(sql_management_server_name___Swap_N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B:B,sql_management_server_name___Swap_N[[#This Row],[order_id]])</f>
        <v>0.5</v>
      </c>
      <c r="D13485" t="s">
        <v>40</v>
      </c>
      <c r="E13485">
        <v>1</v>
      </c>
      <c r="F13485" s="1">
        <v>42103</v>
      </c>
      <c r="G13485" s="1" t="str">
        <f>TEXT(sql_management_server_name___Swap_N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1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B:B,sql_management_server_name___Swap_N[[#This Row],[order_id]])</f>
        <v>1</v>
      </c>
      <c r="D13486" t="s">
        <v>136</v>
      </c>
      <c r="E13486">
        <v>1</v>
      </c>
      <c r="F13486" s="1">
        <v>42104</v>
      </c>
      <c r="G13486" s="1" t="str">
        <f>TEXT(sql_management_server_name___Swap_N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B:B,sql_management_server_name___Swap_N[[#This Row],[order_id]])</f>
        <v>1</v>
      </c>
      <c r="D13487" t="s">
        <v>149</v>
      </c>
      <c r="E13487">
        <v>1</v>
      </c>
      <c r="F13487" s="1">
        <v>42104</v>
      </c>
      <c r="G13487" s="1" t="str">
        <f>TEXT(sql_management_server_name___Swap_N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2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B:B,sql_management_server_name___Swap_N[[#This Row],[order_id]])</f>
        <v>0.5</v>
      </c>
      <c r="D13488" t="s">
        <v>72</v>
      </c>
      <c r="E13488">
        <v>1</v>
      </c>
      <c r="F13488" s="1">
        <v>42104</v>
      </c>
      <c r="G13488" s="1" t="str">
        <f>TEXT(sql_management_server_name___Swap_N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2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B:B,sql_management_server_name___Swap_N[[#This Row],[order_id]])</f>
        <v>0.5</v>
      </c>
      <c r="D13489" t="s">
        <v>22</v>
      </c>
      <c r="E13489">
        <v>1</v>
      </c>
      <c r="F13489" s="1">
        <v>42104</v>
      </c>
      <c r="G13489" s="1" t="str">
        <f>TEXT(sql_management_server_name___Swap_N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B:B,sql_management_server_name___Swap_N[[#This Row],[order_id]])</f>
        <v>1</v>
      </c>
      <c r="D13490" t="s">
        <v>80</v>
      </c>
      <c r="E13490">
        <v>1</v>
      </c>
      <c r="F13490" s="1">
        <v>42104</v>
      </c>
      <c r="G13490" s="1" t="str">
        <f>TEXT(sql_management_server_name___Swap_N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1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B:B,sql_management_server_name___Swap_N[[#This Row],[order_id]])</f>
        <v>1</v>
      </c>
      <c r="D13491" t="s">
        <v>58</v>
      </c>
      <c r="E13491">
        <v>1</v>
      </c>
      <c r="F13491" s="1">
        <v>42104</v>
      </c>
      <c r="G13491" s="1" t="str">
        <f>TEXT(sql_management_server_name___Swap_N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B:B,sql_management_server_name___Swap_N[[#This Row],[order_id]])</f>
        <v>0.5</v>
      </c>
      <c r="D13492" t="s">
        <v>33</v>
      </c>
      <c r="E13492">
        <v>1</v>
      </c>
      <c r="F13492" s="1">
        <v>42104</v>
      </c>
      <c r="G13492" s="1" t="str">
        <f>TEXT(sql_management_server_name___Swap_N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2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B:B,sql_management_server_name___Swap_N[[#This Row],[order_id]])</f>
        <v>0.5</v>
      </c>
      <c r="D13493" t="s">
        <v>102</v>
      </c>
      <c r="E13493">
        <v>1</v>
      </c>
      <c r="F13493" s="1">
        <v>42104</v>
      </c>
      <c r="G13493" s="1" t="str">
        <f>TEXT(sql_management_server_name___Swap_N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1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B:B,sql_management_server_name___Swap_N[[#This Row],[order_id]])</f>
        <v>1</v>
      </c>
      <c r="D13494" t="s">
        <v>15</v>
      </c>
      <c r="E13494">
        <v>1</v>
      </c>
      <c r="F13494" s="1">
        <v>42104</v>
      </c>
      <c r="G13494" s="1" t="str">
        <f>TEXT(sql_management_server_name___Swap_N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2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B:B,sql_management_server_name___Swap_N[[#This Row],[order_id]])</f>
        <v>1</v>
      </c>
      <c r="D13495" t="s">
        <v>153</v>
      </c>
      <c r="E13495">
        <v>1</v>
      </c>
      <c r="F13495" s="1">
        <v>42104</v>
      </c>
      <c r="G13495" s="1" t="str">
        <f>TEXT(sql_management_server_name___Swap_N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2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B:B,sql_management_server_name___Swap_N[[#This Row],[order_id]])</f>
        <v>1</v>
      </c>
      <c r="D13496" t="s">
        <v>122</v>
      </c>
      <c r="E13496">
        <v>1</v>
      </c>
      <c r="F13496" s="1">
        <v>42104</v>
      </c>
      <c r="G13496" s="1" t="str">
        <f>TEXT(sql_management_server_name___Swap_N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1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B:B,sql_management_server_name___Swap_N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sql_management_server_name___Swap_N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B:B,sql_management_server_name___Swap_N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sql_management_server_name___Swap_N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2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B:B,sql_management_server_name___Swap_N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sql_management_server_name___Swap_N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2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B:B,sql_management_server_name___Swap_N[[#This Row],[order_id]])</f>
        <v>1</v>
      </c>
      <c r="D13500" t="s">
        <v>149</v>
      </c>
      <c r="E13500">
        <v>1</v>
      </c>
      <c r="F13500" s="1">
        <v>42104</v>
      </c>
      <c r="G13500" s="1" t="str">
        <f>TEXT(sql_management_server_name___Swap_N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2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B:B,sql_management_server_name___Swap_N[[#This Row],[order_id]])</f>
        <v>1</v>
      </c>
      <c r="D13501" t="s">
        <v>96</v>
      </c>
      <c r="E13501">
        <v>1</v>
      </c>
      <c r="F13501" s="1">
        <v>42104</v>
      </c>
      <c r="G13501" s="1" t="str">
        <f>TEXT(sql_management_server_name___Swap_N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1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B:B,sql_management_server_name___Swap_N[[#This Row],[order_id]])</f>
        <v>1</v>
      </c>
      <c r="D13502" t="s">
        <v>65</v>
      </c>
      <c r="E13502">
        <v>1</v>
      </c>
      <c r="F13502" s="1">
        <v>42104</v>
      </c>
      <c r="G13502" s="1" t="str">
        <f>TEXT(sql_management_server_name___Swap_N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B:B,sql_management_server_name___Swap_N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sql_management_server_name___Swap_N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B:B,sql_management_server_name___Swap_N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sql_management_server_name___Swap_N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2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B:B,sql_management_server_name___Swap_N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sql_management_server_name___Swap_N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B:B,sql_management_server_name___Swap_N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sql_management_server_name___Swap_N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B:B,sql_management_server_name___Swap_N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sql_management_server_name___Swap_N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1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B:B,sql_management_server_name___Swap_N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sql_management_server_name___Swap_N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B:B,sql_management_server_name___Swap_N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sql_management_server_name___Swap_N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1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B:B,sql_management_server_name___Swap_N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sql_management_server_name___Swap_N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2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B:B,sql_management_server_name___Swap_N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sql_management_server_name___Swap_N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B:B,sql_management_server_name___Swap_N[[#This Row],[order_id]])</f>
        <v>0.5</v>
      </c>
      <c r="D13512" t="s">
        <v>64</v>
      </c>
      <c r="E13512">
        <v>1</v>
      </c>
      <c r="F13512" s="1">
        <v>42104</v>
      </c>
      <c r="G13512" s="1" t="str">
        <f>TEXT(sql_management_server_name___Swap_N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B:B,sql_management_server_name___Swap_N[[#This Row],[order_id]])</f>
        <v>0.5</v>
      </c>
      <c r="D13513" t="s">
        <v>169</v>
      </c>
      <c r="E13513">
        <v>1</v>
      </c>
      <c r="F13513" s="1">
        <v>42104</v>
      </c>
      <c r="G13513" s="1" t="str">
        <f>TEXT(sql_management_server_name___Swap_N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B:B,sql_management_server_name___Swap_N[[#This Row],[order_id]])</f>
        <v>1</v>
      </c>
      <c r="D13514" t="s">
        <v>136</v>
      </c>
      <c r="E13514">
        <v>1</v>
      </c>
      <c r="F13514" s="1">
        <v>42104</v>
      </c>
      <c r="G13514" s="1" t="str">
        <f>TEXT(sql_management_server_name___Swap_N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B:B,sql_management_server_name___Swap_N[[#This Row],[order_id]])</f>
        <v>1</v>
      </c>
      <c r="D13515" t="s">
        <v>133</v>
      </c>
      <c r="E13515">
        <v>1</v>
      </c>
      <c r="F13515" s="1">
        <v>42104</v>
      </c>
      <c r="G13515" s="1" t="str">
        <f>TEXT(sql_management_server_name___Swap_N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2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B:B,sql_management_server_name___Swap_N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sql_management_server_name___Swap_N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2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B:B,sql_management_server_name___Swap_N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sql_management_server_name___Swap_N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1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B:B,sql_management_server_name___Swap_N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sql_management_server_name___Swap_N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B:B,sql_management_server_name___Swap_N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sql_management_server_name___Swap_N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2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B:B,sql_management_server_name___Swap_N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sql_management_server_name___Swap_N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2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B:B,sql_management_server_name___Swap_N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sql_management_server_name___Swap_N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B:B,sql_management_server_name___Swap_N[[#This Row],[order_id]])</f>
        <v>0.5</v>
      </c>
      <c r="D13522" t="s">
        <v>151</v>
      </c>
      <c r="E13522">
        <v>1</v>
      </c>
      <c r="F13522" s="1">
        <v>42104</v>
      </c>
      <c r="G13522" s="1" t="str">
        <f>TEXT(sql_management_server_name___Swap_N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1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B:B,sql_management_server_name___Swap_N[[#This Row],[order_id]])</f>
        <v>0.5</v>
      </c>
      <c r="D13523" t="s">
        <v>125</v>
      </c>
      <c r="E13523">
        <v>1</v>
      </c>
      <c r="F13523" s="1">
        <v>42104</v>
      </c>
      <c r="G13523" s="1" t="str">
        <f>TEXT(sql_management_server_name___Swap_N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B:B,sql_management_server_name___Swap_N[[#This Row],[order_id]])</f>
        <v>1</v>
      </c>
      <c r="D13524" t="s">
        <v>47</v>
      </c>
      <c r="E13524">
        <v>1</v>
      </c>
      <c r="F13524" s="1">
        <v>42104</v>
      </c>
      <c r="G13524" s="1" t="str">
        <f>TEXT(sql_management_server_name___Swap_N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1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B:B,sql_management_server_name___Swap_N[[#This Row],[order_id]])</f>
        <v>1</v>
      </c>
      <c r="D13525" t="s">
        <v>130</v>
      </c>
      <c r="E13525">
        <v>1</v>
      </c>
      <c r="F13525" s="1">
        <v>42104</v>
      </c>
      <c r="G13525" s="1" t="str">
        <f>TEXT(sql_management_server_name___Swap_N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2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B:B,sql_management_server_name___Swap_N[[#This Row],[order_id]])</f>
        <v>0.25</v>
      </c>
      <c r="D13526" t="s">
        <v>77</v>
      </c>
      <c r="E13526">
        <v>1</v>
      </c>
      <c r="F13526" s="1">
        <v>42104</v>
      </c>
      <c r="G13526" s="1" t="str">
        <f>TEXT(sql_management_server_name___Swap_N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B:B,sql_management_server_name___Swap_N[[#This Row],[order_id]])</f>
        <v>0.25</v>
      </c>
      <c r="D13527" t="s">
        <v>144</v>
      </c>
      <c r="E13527">
        <v>1</v>
      </c>
      <c r="F13527" s="1">
        <v>42104</v>
      </c>
      <c r="G13527" s="1" t="str">
        <f>TEXT(sql_management_server_name___Swap_N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1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B:B,sql_management_server_name___Swap_N[[#This Row],[order_id]])</f>
        <v>0.25</v>
      </c>
      <c r="D13528" t="s">
        <v>145</v>
      </c>
      <c r="E13528">
        <v>1</v>
      </c>
      <c r="F13528" s="1">
        <v>42104</v>
      </c>
      <c r="G13528" s="1" t="str">
        <f>TEXT(sql_management_server_name___Swap_N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1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B:B,sql_management_server_name___Swap_N[[#This Row],[order_id]])</f>
        <v>0.25</v>
      </c>
      <c r="D13529" t="s">
        <v>136</v>
      </c>
      <c r="E13529">
        <v>1</v>
      </c>
      <c r="F13529" s="1">
        <v>42104</v>
      </c>
      <c r="G13529" s="1" t="str">
        <f>TEXT(sql_management_server_name___Swap_N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B:B,sql_management_server_name___Swap_N[[#This Row],[order_id]])</f>
        <v>0.5</v>
      </c>
      <c r="D13530" t="s">
        <v>18</v>
      </c>
      <c r="E13530">
        <v>1</v>
      </c>
      <c r="F13530" s="1">
        <v>42104</v>
      </c>
      <c r="G13530" s="1" t="str">
        <f>TEXT(sql_management_server_name___Swap_N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B:B,sql_management_server_name___Swap_N[[#This Row],[order_id]])</f>
        <v>0.5</v>
      </c>
      <c r="D13531" t="s">
        <v>137</v>
      </c>
      <c r="E13531">
        <v>1</v>
      </c>
      <c r="F13531" s="1">
        <v>42104</v>
      </c>
      <c r="G13531" s="1" t="str">
        <f>TEXT(sql_management_server_name___Swap_N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B:B,sql_management_server_name___Swap_N[[#This Row],[order_id]])</f>
        <v>1</v>
      </c>
      <c r="D13532" t="s">
        <v>46</v>
      </c>
      <c r="E13532">
        <v>1</v>
      </c>
      <c r="F13532" s="1">
        <v>42104</v>
      </c>
      <c r="G13532" s="1" t="str">
        <f>TEXT(sql_management_server_name___Swap_N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1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B:B,sql_management_server_name___Swap_N[[#This Row],[order_id]])</f>
        <v>1</v>
      </c>
      <c r="D13533" t="s">
        <v>156</v>
      </c>
      <c r="E13533">
        <v>1</v>
      </c>
      <c r="F13533" s="1">
        <v>42104</v>
      </c>
      <c r="G13533" s="1" t="str">
        <f>TEXT(sql_management_server_name___Swap_N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1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B:B,sql_management_server_name___Swap_N[[#This Row],[order_id]])</f>
        <v>0.25</v>
      </c>
      <c r="D13534" t="s">
        <v>50</v>
      </c>
      <c r="E13534">
        <v>1</v>
      </c>
      <c r="F13534" s="1">
        <v>42104</v>
      </c>
      <c r="G13534" s="1" t="str">
        <f>TEXT(sql_management_server_name___Swap_N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B:B,sql_management_server_name___Swap_N[[#This Row],[order_id]])</f>
        <v>0.25</v>
      </c>
      <c r="D13535" t="s">
        <v>33</v>
      </c>
      <c r="E13535">
        <v>1</v>
      </c>
      <c r="F13535" s="1">
        <v>42104</v>
      </c>
      <c r="G13535" s="1" t="str">
        <f>TEXT(sql_management_server_name___Swap_N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2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B:B,sql_management_server_name___Swap_N[[#This Row],[order_id]])</f>
        <v>0.25</v>
      </c>
      <c r="D13536" t="s">
        <v>142</v>
      </c>
      <c r="E13536">
        <v>1</v>
      </c>
      <c r="F13536" s="1">
        <v>42104</v>
      </c>
      <c r="G13536" s="1" t="str">
        <f>TEXT(sql_management_server_name___Swap_N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2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B:B,sql_management_server_name___Swap_N[[#This Row],[order_id]])</f>
        <v>0.25</v>
      </c>
      <c r="D13537" t="s">
        <v>133</v>
      </c>
      <c r="E13537">
        <v>1</v>
      </c>
      <c r="F13537" s="1">
        <v>42104</v>
      </c>
      <c r="G13537" s="1" t="str">
        <f>TEXT(sql_management_server_name___Swap_N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2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B:B,sql_management_server_name___Swap_N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sql_management_server_name___Swap_N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2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B:B,sql_management_server_name___Swap_N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sql_management_server_name___Swap_N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2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B:B,sql_management_server_name___Swap_N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sql_management_server_name___Swap_N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B:B,sql_management_server_name___Swap_N[[#This Row],[order_id]])</f>
        <v>1</v>
      </c>
      <c r="D13541" t="s">
        <v>50</v>
      </c>
      <c r="E13541">
        <v>1</v>
      </c>
      <c r="F13541" s="1">
        <v>42104</v>
      </c>
      <c r="G13541" s="1" t="str">
        <f>TEXT(sql_management_server_name___Swap_N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B:B,sql_management_server_name___Swap_N[[#This Row],[order_id]])</f>
        <v>0.25</v>
      </c>
      <c r="D13542" t="s">
        <v>86</v>
      </c>
      <c r="E13542">
        <v>1</v>
      </c>
      <c r="F13542" s="1">
        <v>42104</v>
      </c>
      <c r="G13542" s="1" t="str">
        <f>TEXT(sql_management_server_name___Swap_N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B:B,sql_management_server_name___Swap_N[[#This Row],[order_id]])</f>
        <v>0.25</v>
      </c>
      <c r="D13543" t="s">
        <v>131</v>
      </c>
      <c r="E13543">
        <v>1</v>
      </c>
      <c r="F13543" s="1">
        <v>42104</v>
      </c>
      <c r="G13543" s="1" t="str">
        <f>TEXT(sql_management_server_name___Swap_N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B:B,sql_management_server_name___Swap_N[[#This Row],[order_id]])</f>
        <v>0.25</v>
      </c>
      <c r="D13544" t="s">
        <v>152</v>
      </c>
      <c r="E13544">
        <v>1</v>
      </c>
      <c r="F13544" s="1">
        <v>42104</v>
      </c>
      <c r="G13544" s="1" t="str">
        <f>TEXT(sql_management_server_name___Swap_N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1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B:B,sql_management_server_name___Swap_N[[#This Row],[order_id]])</f>
        <v>0.25</v>
      </c>
      <c r="D13545" t="s">
        <v>29</v>
      </c>
      <c r="E13545">
        <v>1</v>
      </c>
      <c r="F13545" s="1">
        <v>42104</v>
      </c>
      <c r="G13545" s="1" t="str">
        <f>TEXT(sql_management_server_name___Swap_N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B:B,sql_management_server_name___Swap_N[[#This Row],[order_id]])</f>
        <v>0.5</v>
      </c>
      <c r="D13546" t="s">
        <v>131</v>
      </c>
      <c r="E13546">
        <v>1</v>
      </c>
      <c r="F13546" s="1">
        <v>42104</v>
      </c>
      <c r="G13546" s="1" t="str">
        <f>TEXT(sql_management_server_name___Swap_N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B:B,sql_management_server_name___Swap_N[[#This Row],[order_id]])</f>
        <v>0.5</v>
      </c>
      <c r="D13547" t="s">
        <v>133</v>
      </c>
      <c r="E13547">
        <v>1</v>
      </c>
      <c r="F13547" s="1">
        <v>42104</v>
      </c>
      <c r="G13547" s="1" t="str">
        <f>TEXT(sql_management_server_name___Swap_N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2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B:B,sql_management_server_name___Swap_N[[#This Row],[order_id]])</f>
        <v>1</v>
      </c>
      <c r="D13548" t="s">
        <v>55</v>
      </c>
      <c r="E13548">
        <v>1</v>
      </c>
      <c r="F13548" s="1">
        <v>42104</v>
      </c>
      <c r="G13548" s="1" t="str">
        <f>TEXT(sql_management_server_name___Swap_N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B:B,sql_management_server_name___Swap_N[[#This Row],[order_id]])</f>
        <v>0.5</v>
      </c>
      <c r="D13549" t="s">
        <v>128</v>
      </c>
      <c r="E13549">
        <v>1</v>
      </c>
      <c r="F13549" s="1">
        <v>42104</v>
      </c>
      <c r="G13549" s="1" t="str">
        <f>TEXT(sql_management_server_name___Swap_N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1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B:B,sql_management_server_name___Swap_N[[#This Row],[order_id]])</f>
        <v>0.5</v>
      </c>
      <c r="D13550" t="s">
        <v>148</v>
      </c>
      <c r="E13550">
        <v>1</v>
      </c>
      <c r="F13550" s="1">
        <v>42104</v>
      </c>
      <c r="G13550" s="1" t="str">
        <f>TEXT(sql_management_server_name___Swap_N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B:B,sql_management_server_name___Swap_N[[#This Row],[order_id]])</f>
        <v>0.25</v>
      </c>
      <c r="D13551" t="s">
        <v>151</v>
      </c>
      <c r="E13551">
        <v>1</v>
      </c>
      <c r="F13551" s="1">
        <v>42104</v>
      </c>
      <c r="G13551" s="1" t="str">
        <f>TEXT(sql_management_server_name___Swap_N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1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B:B,sql_management_server_name___Swap_N[[#This Row],[order_id]])</f>
        <v>0.25</v>
      </c>
      <c r="D13552" t="s">
        <v>11</v>
      </c>
      <c r="E13552">
        <v>1</v>
      </c>
      <c r="F13552" s="1">
        <v>42104</v>
      </c>
      <c r="G13552" s="1" t="str">
        <f>TEXT(sql_management_server_name___Swap_N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2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B:B,sql_management_server_name___Swap_N[[#This Row],[order_id]])</f>
        <v>0.25</v>
      </c>
      <c r="D13553" t="s">
        <v>156</v>
      </c>
      <c r="E13553">
        <v>1</v>
      </c>
      <c r="F13553" s="1">
        <v>42104</v>
      </c>
      <c r="G13553" s="1" t="str">
        <f>TEXT(sql_management_server_name___Swap_N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1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B:B,sql_management_server_name___Swap_N[[#This Row],[order_id]])</f>
        <v>0.25</v>
      </c>
      <c r="D13554" t="s">
        <v>152</v>
      </c>
      <c r="E13554">
        <v>1</v>
      </c>
      <c r="F13554" s="1">
        <v>42104</v>
      </c>
      <c r="G13554" s="1" t="str">
        <f>TEXT(sql_management_server_name___Swap_N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1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B:B,sql_management_server_name___Swap_N[[#This Row],[order_id]])</f>
        <v>0.5</v>
      </c>
      <c r="D13555" t="s">
        <v>128</v>
      </c>
      <c r="E13555">
        <v>1</v>
      </c>
      <c r="F13555" s="1">
        <v>42104</v>
      </c>
      <c r="G13555" s="1" t="str">
        <f>TEXT(sql_management_server_name___Swap_N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1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B:B,sql_management_server_name___Swap_N[[#This Row],[order_id]])</f>
        <v>0.5</v>
      </c>
      <c r="D13556" t="s">
        <v>109</v>
      </c>
      <c r="E13556">
        <v>1</v>
      </c>
      <c r="F13556" s="1">
        <v>42104</v>
      </c>
      <c r="G13556" s="1" t="str">
        <f>TEXT(sql_management_server_name___Swap_N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B:B,sql_management_server_name___Swap_N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sql_management_server_name___Swap_N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2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B:B,sql_management_server_name___Swap_N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sql_management_server_name___Swap_N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B:B,sql_management_server_name___Swap_N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sql_management_server_name___Swap_N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B:B,sql_management_server_name___Swap_N[[#This Row],[order_id]])</f>
        <v>1</v>
      </c>
      <c r="D13560" t="s">
        <v>64</v>
      </c>
      <c r="E13560">
        <v>1</v>
      </c>
      <c r="F13560" s="1">
        <v>42104</v>
      </c>
      <c r="G13560" s="1" t="str">
        <f>TEXT(sql_management_server_name___Swap_N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B:B,sql_management_server_name___Swap_N[[#This Row],[order_id]])</f>
        <v>0.25</v>
      </c>
      <c r="D13561" t="s">
        <v>15</v>
      </c>
      <c r="E13561">
        <v>1</v>
      </c>
      <c r="F13561" s="1">
        <v>42104</v>
      </c>
      <c r="G13561" s="1" t="str">
        <f>TEXT(sql_management_server_name___Swap_N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2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B:B,sql_management_server_name___Swap_N[[#This Row],[order_id]])</f>
        <v>0.25</v>
      </c>
      <c r="D13562" t="s">
        <v>128</v>
      </c>
      <c r="E13562">
        <v>1</v>
      </c>
      <c r="F13562" s="1">
        <v>42104</v>
      </c>
      <c r="G13562" s="1" t="str">
        <f>TEXT(sql_management_server_name___Swap_N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1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B:B,sql_management_server_name___Swap_N[[#This Row],[order_id]])</f>
        <v>0.25</v>
      </c>
      <c r="D13563" t="s">
        <v>22</v>
      </c>
      <c r="E13563">
        <v>1</v>
      </c>
      <c r="F13563" s="1">
        <v>42104</v>
      </c>
      <c r="G13563" s="1" t="str">
        <f>TEXT(sql_management_server_name___Swap_N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B:B,sql_management_server_name___Swap_N[[#This Row],[order_id]])</f>
        <v>0.25</v>
      </c>
      <c r="D13564" t="s">
        <v>99</v>
      </c>
      <c r="E13564">
        <v>1</v>
      </c>
      <c r="F13564" s="1">
        <v>42104</v>
      </c>
      <c r="G13564" s="1" t="str">
        <f>TEXT(sql_management_server_name___Swap_N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2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B:B,sql_management_server_name___Swap_N[[#This Row],[order_id]])</f>
        <v>0.25</v>
      </c>
      <c r="D13565" t="s">
        <v>95</v>
      </c>
      <c r="E13565">
        <v>1</v>
      </c>
      <c r="F13565" s="1">
        <v>42104</v>
      </c>
      <c r="G13565" s="1" t="str">
        <f>TEXT(sql_management_server_name___Swap_N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2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B:B,sql_management_server_name___Swap_N[[#This Row],[order_id]])</f>
        <v>0.25</v>
      </c>
      <c r="D13566" t="s">
        <v>26</v>
      </c>
      <c r="E13566">
        <v>1</v>
      </c>
      <c r="F13566" s="1">
        <v>42104</v>
      </c>
      <c r="G13566" s="1" t="str">
        <f>TEXT(sql_management_server_name___Swap_N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2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B:B,sql_management_server_name___Swap_N[[#This Row],[order_id]])</f>
        <v>0.25</v>
      </c>
      <c r="D13567" t="s">
        <v>117</v>
      </c>
      <c r="E13567">
        <v>1</v>
      </c>
      <c r="F13567" s="1">
        <v>42104</v>
      </c>
      <c r="G13567" s="1" t="str">
        <f>TEXT(sql_management_server_name___Swap_N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2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B:B,sql_management_server_name___Swap_N[[#This Row],[order_id]])</f>
        <v>0.25</v>
      </c>
      <c r="D13568" t="s">
        <v>83</v>
      </c>
      <c r="E13568">
        <v>1</v>
      </c>
      <c r="F13568" s="1">
        <v>42104</v>
      </c>
      <c r="G13568" s="1" t="str">
        <f>TEXT(sql_management_server_name___Swap_N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B:B,sql_management_server_name___Swap_N[[#This Row],[order_id]])</f>
        <v>0.5</v>
      </c>
      <c r="D13569" t="s">
        <v>72</v>
      </c>
      <c r="E13569">
        <v>1</v>
      </c>
      <c r="F13569" s="1">
        <v>42104</v>
      </c>
      <c r="G13569" s="1" t="str">
        <f>TEXT(sql_management_server_name___Swap_N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2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B:B,sql_management_server_name___Swap_N[[#This Row],[order_id]])</f>
        <v>0.5</v>
      </c>
      <c r="D13570" t="s">
        <v>18</v>
      </c>
      <c r="E13570">
        <v>1</v>
      </c>
      <c r="F13570" s="1">
        <v>42104</v>
      </c>
      <c r="G13570" s="1" t="str">
        <f>TEXT(sql_management_server_name___Swap_N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B:B,sql_management_server_name___Swap_N[[#This Row],[order_id]])</f>
        <v>0.25</v>
      </c>
      <c r="D13571" t="s">
        <v>69</v>
      </c>
      <c r="E13571">
        <v>1</v>
      </c>
      <c r="F13571" s="1">
        <v>42104</v>
      </c>
      <c r="G13571" s="1" t="str">
        <f>TEXT(sql_management_server_name___Swap_N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B:B,sql_management_server_name___Swap_N[[#This Row],[order_id]])</f>
        <v>0.25</v>
      </c>
      <c r="D13572" t="s">
        <v>138</v>
      </c>
      <c r="E13572">
        <v>1</v>
      </c>
      <c r="F13572" s="1">
        <v>42104</v>
      </c>
      <c r="G13572" s="1" t="str">
        <f>TEXT(sql_management_server_name___Swap_N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1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B:B,sql_management_server_name___Swap_N[[#This Row],[order_id]])</f>
        <v>0.25</v>
      </c>
      <c r="D13573" t="s">
        <v>65</v>
      </c>
      <c r="E13573">
        <v>1</v>
      </c>
      <c r="F13573" s="1">
        <v>42104</v>
      </c>
      <c r="G13573" s="1" t="str">
        <f>TEXT(sql_management_server_name___Swap_N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B:B,sql_management_server_name___Swap_N[[#This Row],[order_id]])</f>
        <v>0.25</v>
      </c>
      <c r="D13574" t="s">
        <v>105</v>
      </c>
      <c r="E13574">
        <v>1</v>
      </c>
      <c r="F13574" s="1">
        <v>42104</v>
      </c>
      <c r="G13574" s="1" t="str">
        <f>TEXT(sql_management_server_name___Swap_N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B:B,sql_management_server_name___Swap_N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sql_management_server_name___Swap_N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2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B:B,sql_management_server_name___Swap_N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sql_management_server_name___Swap_N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B:B,sql_management_server_name___Swap_N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sql_management_server_name___Swap_N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1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B:B,sql_management_server_name___Swap_N[[#This Row],[order_id]])</f>
        <v>0.5</v>
      </c>
      <c r="D13578" t="s">
        <v>15</v>
      </c>
      <c r="E13578">
        <v>1</v>
      </c>
      <c r="F13578" s="1">
        <v>42104</v>
      </c>
      <c r="G13578" s="1" t="str">
        <f>TEXT(sql_management_server_name___Swap_N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2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B:B,sql_management_server_name___Swap_N[[#This Row],[order_id]])</f>
        <v>0.5</v>
      </c>
      <c r="D13579" t="s">
        <v>143</v>
      </c>
      <c r="E13579">
        <v>1</v>
      </c>
      <c r="F13579" s="1">
        <v>42104</v>
      </c>
      <c r="G13579" s="1" t="str">
        <f>TEXT(sql_management_server_name___Swap_N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2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B:B,sql_management_server_name___Swap_N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sql_management_server_name___Swap_N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B:B,sql_management_server_name___Swap_N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sql_management_server_name___Swap_N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B:B,sql_management_server_name___Swap_N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sql_management_server_name___Swap_N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B:B,sql_management_server_name___Swap_N[[#This Row],[order_id]])</f>
        <v>0.25</v>
      </c>
      <c r="D13583" t="s">
        <v>86</v>
      </c>
      <c r="E13583">
        <v>1</v>
      </c>
      <c r="F13583" s="1">
        <v>42104</v>
      </c>
      <c r="G13583" s="1" t="str">
        <f>TEXT(sql_management_server_name___Swap_N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B:B,sql_management_server_name___Swap_N[[#This Row],[order_id]])</f>
        <v>0.25</v>
      </c>
      <c r="D13584" t="s">
        <v>33</v>
      </c>
      <c r="E13584">
        <v>1</v>
      </c>
      <c r="F13584" s="1">
        <v>42104</v>
      </c>
      <c r="G13584" s="1" t="str">
        <f>TEXT(sql_management_server_name___Swap_N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2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B:B,sql_management_server_name___Swap_N[[#This Row],[order_id]])</f>
        <v>0.25</v>
      </c>
      <c r="D13585" t="s">
        <v>64</v>
      </c>
      <c r="E13585">
        <v>1</v>
      </c>
      <c r="F13585" s="1">
        <v>42104</v>
      </c>
      <c r="G13585" s="1" t="str">
        <f>TEXT(sql_management_server_name___Swap_N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B:B,sql_management_server_name___Swap_N[[#This Row],[order_id]])</f>
        <v>0.25</v>
      </c>
      <c r="D13586" t="s">
        <v>116</v>
      </c>
      <c r="E13586">
        <v>1</v>
      </c>
      <c r="F13586" s="1">
        <v>42104</v>
      </c>
      <c r="G13586" s="1" t="str">
        <f>TEXT(sql_management_server_name___Swap_N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1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B:B,sql_management_server_name___Swap_N[[#This Row],[order_id]])</f>
        <v>0.25</v>
      </c>
      <c r="D13587" t="s">
        <v>46</v>
      </c>
      <c r="E13587">
        <v>1</v>
      </c>
      <c r="F13587" s="1">
        <v>42104</v>
      </c>
      <c r="G13587" s="1" t="str">
        <f>TEXT(sql_management_server_name___Swap_N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1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B:B,sql_management_server_name___Swap_N[[#This Row],[order_id]])</f>
        <v>0.25</v>
      </c>
      <c r="D13588" t="s">
        <v>86</v>
      </c>
      <c r="E13588">
        <v>1</v>
      </c>
      <c r="F13588" s="1">
        <v>42104</v>
      </c>
      <c r="G13588" s="1" t="str">
        <f>TEXT(sql_management_server_name___Swap_N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B:B,sql_management_server_name___Swap_N[[#This Row],[order_id]])</f>
        <v>0.25</v>
      </c>
      <c r="D13589" t="s">
        <v>167</v>
      </c>
      <c r="E13589">
        <v>1</v>
      </c>
      <c r="F13589" s="1">
        <v>42104</v>
      </c>
      <c r="G13589" s="1" t="str">
        <f>TEXT(sql_management_server_name___Swap_N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1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B:B,sql_management_server_name___Swap_N[[#This Row],[order_id]])</f>
        <v>0.25</v>
      </c>
      <c r="D13590" t="s">
        <v>133</v>
      </c>
      <c r="E13590">
        <v>1</v>
      </c>
      <c r="F13590" s="1">
        <v>42104</v>
      </c>
      <c r="G13590" s="1" t="str">
        <f>TEXT(sql_management_server_name___Swap_N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2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B:B,sql_management_server_name___Swap_N[[#This Row],[order_id]])</f>
        <v>1</v>
      </c>
      <c r="D13591" t="s">
        <v>96</v>
      </c>
      <c r="E13591">
        <v>1</v>
      </c>
      <c r="F13591" s="1">
        <v>42104</v>
      </c>
      <c r="G13591" s="1" t="str">
        <f>TEXT(sql_management_server_name___Swap_N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1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B:B,sql_management_server_name___Swap_N[[#This Row],[order_id]])</f>
        <v>1</v>
      </c>
      <c r="D13592" t="s">
        <v>131</v>
      </c>
      <c r="E13592">
        <v>1</v>
      </c>
      <c r="F13592" s="1">
        <v>42104</v>
      </c>
      <c r="G13592" s="1" t="str">
        <f>TEXT(sql_management_server_name___Swap_N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B:B,sql_management_server_name___Swap_N[[#This Row],[order_id]])</f>
        <v>0.25</v>
      </c>
      <c r="D13593" t="s">
        <v>86</v>
      </c>
      <c r="E13593">
        <v>1</v>
      </c>
      <c r="F13593" s="1">
        <v>42104</v>
      </c>
      <c r="G13593" s="1" t="str">
        <f>TEXT(sql_management_server_name___Swap_N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B:B,sql_management_server_name___Swap_N[[#This Row],[order_id]])</f>
        <v>0.25</v>
      </c>
      <c r="D13594" t="s">
        <v>128</v>
      </c>
      <c r="E13594">
        <v>1</v>
      </c>
      <c r="F13594" s="1">
        <v>42104</v>
      </c>
      <c r="G13594" s="1" t="str">
        <f>TEXT(sql_management_server_name___Swap_N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1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B:B,sql_management_server_name___Swap_N[[#This Row],[order_id]])</f>
        <v>0.25</v>
      </c>
      <c r="D13595" t="s">
        <v>154</v>
      </c>
      <c r="E13595">
        <v>1</v>
      </c>
      <c r="F13595" s="1">
        <v>42104</v>
      </c>
      <c r="G13595" s="1" t="str">
        <f>TEXT(sql_management_server_name___Swap_N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2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B:B,sql_management_server_name___Swap_N[[#This Row],[order_id]])</f>
        <v>0.25</v>
      </c>
      <c r="D13596" t="s">
        <v>136</v>
      </c>
      <c r="E13596">
        <v>1</v>
      </c>
      <c r="F13596" s="1">
        <v>42104</v>
      </c>
      <c r="G13596" s="1" t="str">
        <f>TEXT(sql_management_server_name___Swap_N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B:B,sql_management_server_name___Swap_N[[#This Row],[order_id]])</f>
        <v>0.5</v>
      </c>
      <c r="D13597" t="s">
        <v>37</v>
      </c>
      <c r="E13597">
        <v>1</v>
      </c>
      <c r="F13597" s="1">
        <v>42104</v>
      </c>
      <c r="G13597" s="1" t="str">
        <f>TEXT(sql_management_server_name___Swap_N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1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B:B,sql_management_server_name___Swap_N[[#This Row],[order_id]])</f>
        <v>0.5</v>
      </c>
      <c r="D13598" t="s">
        <v>165</v>
      </c>
      <c r="E13598">
        <v>1</v>
      </c>
      <c r="F13598" s="1">
        <v>42104</v>
      </c>
      <c r="G13598" s="1" t="str">
        <f>TEXT(sql_management_server_name___Swap_N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B:B,sql_management_server_name___Swap_N[[#This Row],[order_id]])</f>
        <v>1</v>
      </c>
      <c r="D13599" t="s">
        <v>115</v>
      </c>
      <c r="E13599">
        <v>1</v>
      </c>
      <c r="F13599" s="1">
        <v>42104</v>
      </c>
      <c r="G13599" s="1" t="str">
        <f>TEXT(sql_management_server_name___Swap_N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2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B:B,sql_management_server_name___Swap_N[[#This Row],[order_id]])</f>
        <v>0.25</v>
      </c>
      <c r="D13600" t="s">
        <v>137</v>
      </c>
      <c r="E13600">
        <v>1</v>
      </c>
      <c r="F13600" s="1">
        <v>42104</v>
      </c>
      <c r="G13600" s="1" t="str">
        <f>TEXT(sql_management_server_name___Swap_N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B:B,sql_management_server_name___Swap_N[[#This Row],[order_id]])</f>
        <v>0.25</v>
      </c>
      <c r="D13601" t="s">
        <v>112</v>
      </c>
      <c r="E13601">
        <v>1</v>
      </c>
      <c r="F13601" s="1">
        <v>42104</v>
      </c>
      <c r="G13601" s="1" t="str">
        <f>TEXT(sql_management_server_name___Swap_N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2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B:B,sql_management_server_name___Swap_N[[#This Row],[order_id]])</f>
        <v>0.25</v>
      </c>
      <c r="D13602" t="s">
        <v>89</v>
      </c>
      <c r="E13602">
        <v>1</v>
      </c>
      <c r="F13602" s="1">
        <v>42104</v>
      </c>
      <c r="G13602" s="1" t="str">
        <f>TEXT(sql_management_server_name___Swap_N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1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B:B,sql_management_server_name___Swap_N[[#This Row],[order_id]])</f>
        <v>0.25</v>
      </c>
      <c r="D13603" t="s">
        <v>131</v>
      </c>
      <c r="E13603">
        <v>1</v>
      </c>
      <c r="F13603" s="1">
        <v>42104</v>
      </c>
      <c r="G13603" s="1" t="str">
        <f>TEXT(sql_management_server_name___Swap_N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B:B,sql_management_server_name___Swap_N[[#This Row],[order_id]])</f>
        <v>0.25</v>
      </c>
      <c r="D13604" t="s">
        <v>130</v>
      </c>
      <c r="E13604">
        <v>1</v>
      </c>
      <c r="F13604" s="1">
        <v>42104</v>
      </c>
      <c r="G13604" s="1" t="str">
        <f>TEXT(sql_management_server_name___Swap_N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2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B:B,sql_management_server_name___Swap_N[[#This Row],[order_id]])</f>
        <v>0.25</v>
      </c>
      <c r="D13605" t="s">
        <v>26</v>
      </c>
      <c r="E13605">
        <v>1</v>
      </c>
      <c r="F13605" s="1">
        <v>42104</v>
      </c>
      <c r="G13605" s="1" t="str">
        <f>TEXT(sql_management_server_name___Swap_N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2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B:B,sql_management_server_name___Swap_N[[#This Row],[order_id]])</f>
        <v>0.25</v>
      </c>
      <c r="D13606" t="s">
        <v>55</v>
      </c>
      <c r="E13606">
        <v>1</v>
      </c>
      <c r="F13606" s="1">
        <v>42104</v>
      </c>
      <c r="G13606" s="1" t="str">
        <f>TEXT(sql_management_server_name___Swap_N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B:B,sql_management_server_name___Swap_N[[#This Row],[order_id]])</f>
        <v>0.25</v>
      </c>
      <c r="D13607" t="s">
        <v>147</v>
      </c>
      <c r="E13607">
        <v>1</v>
      </c>
      <c r="F13607" s="1">
        <v>42104</v>
      </c>
      <c r="G13607" s="1" t="str">
        <f>TEXT(sql_management_server_name___Swap_N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B:B,sql_management_server_name___Swap_N[[#This Row],[order_id]])</f>
        <v>1</v>
      </c>
      <c r="D13608" t="s">
        <v>141</v>
      </c>
      <c r="E13608">
        <v>1</v>
      </c>
      <c r="F13608" s="1">
        <v>42104</v>
      </c>
      <c r="G13608" s="1" t="str">
        <f>TEXT(sql_management_server_name___Swap_N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B:B,sql_management_server_name___Swap_N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sql_management_server_name___Swap_N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B:B,sql_management_server_name___Swap_N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sql_management_server_name___Swap_N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2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B:B,sql_management_server_name___Swap_N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sql_management_server_name___Swap_N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B:B,sql_management_server_name___Swap_N[[#This Row],[order_id]])</f>
        <v>0.25</v>
      </c>
      <c r="D13612" t="s">
        <v>72</v>
      </c>
      <c r="E13612">
        <v>1</v>
      </c>
      <c r="F13612" s="1">
        <v>42104</v>
      </c>
      <c r="G13612" s="1" t="str">
        <f>TEXT(sql_management_server_name___Swap_N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2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B:B,sql_management_server_name___Swap_N[[#This Row],[order_id]])</f>
        <v>0.25</v>
      </c>
      <c r="D13613" t="s">
        <v>50</v>
      </c>
      <c r="E13613">
        <v>1</v>
      </c>
      <c r="F13613" s="1">
        <v>42104</v>
      </c>
      <c r="G13613" s="1" t="str">
        <f>TEXT(sql_management_server_name___Swap_N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B:B,sql_management_server_name___Swap_N[[#This Row],[order_id]])</f>
        <v>0.25</v>
      </c>
      <c r="D13614" t="s">
        <v>145</v>
      </c>
      <c r="E13614">
        <v>1</v>
      </c>
      <c r="F13614" s="1">
        <v>42104</v>
      </c>
      <c r="G13614" s="1" t="str">
        <f>TEXT(sql_management_server_name___Swap_N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1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B:B,sql_management_server_name___Swap_N[[#This Row],[order_id]])</f>
        <v>0.25</v>
      </c>
      <c r="D13615" t="s">
        <v>133</v>
      </c>
      <c r="E13615">
        <v>1</v>
      </c>
      <c r="F13615" s="1">
        <v>42104</v>
      </c>
      <c r="G13615" s="1" t="str">
        <f>TEXT(sql_management_server_name___Swap_N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2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B:B,sql_management_server_name___Swap_N[[#This Row],[order_id]])</f>
        <v>0.25</v>
      </c>
      <c r="D13616" t="s">
        <v>124</v>
      </c>
      <c r="E13616">
        <v>1</v>
      </c>
      <c r="F13616" s="1">
        <v>42104</v>
      </c>
      <c r="G13616" s="1" t="str">
        <f>TEXT(sql_management_server_name___Swap_N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2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B:B,sql_management_server_name___Swap_N[[#This Row],[order_id]])</f>
        <v>0.25</v>
      </c>
      <c r="D13617" t="s">
        <v>22</v>
      </c>
      <c r="E13617">
        <v>1</v>
      </c>
      <c r="F13617" s="1">
        <v>42104</v>
      </c>
      <c r="G13617" s="1" t="str">
        <f>TEXT(sql_management_server_name___Swap_N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B:B,sql_management_server_name___Swap_N[[#This Row],[order_id]])</f>
        <v>0.25</v>
      </c>
      <c r="D13618" t="s">
        <v>144</v>
      </c>
      <c r="E13618">
        <v>1</v>
      </c>
      <c r="F13618" s="1">
        <v>42104</v>
      </c>
      <c r="G13618" s="1" t="str">
        <f>TEXT(sql_management_server_name___Swap_N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1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B:B,sql_management_server_name___Swap_N[[#This Row],[order_id]])</f>
        <v>0.25</v>
      </c>
      <c r="D13619" t="s">
        <v>83</v>
      </c>
      <c r="E13619">
        <v>1</v>
      </c>
      <c r="F13619" s="1">
        <v>42104</v>
      </c>
      <c r="G13619" s="1" t="str">
        <f>TEXT(sql_management_server_name___Swap_N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B:B,sql_management_server_name___Swap_N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sql_management_server_name___Swap_N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2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B:B,sql_management_server_name___Swap_N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sql_management_server_name___Swap_N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2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B:B,sql_management_server_name___Swap_N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sql_management_server_name___Swap_N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B:B,sql_management_server_name___Swap_N[[#This Row],[order_id]])</f>
        <v>0.5</v>
      </c>
      <c r="D13623" t="s">
        <v>140</v>
      </c>
      <c r="E13623">
        <v>1</v>
      </c>
      <c r="F13623" s="1">
        <v>42104</v>
      </c>
      <c r="G13623" s="1" t="str">
        <f>TEXT(sql_management_server_name___Swap_N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2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B:B,sql_management_server_name___Swap_N[[#This Row],[order_id]])</f>
        <v>0.5</v>
      </c>
      <c r="D13624" t="s">
        <v>159</v>
      </c>
      <c r="E13624">
        <v>1</v>
      </c>
      <c r="F13624" s="1">
        <v>42104</v>
      </c>
      <c r="G13624" s="1" t="str">
        <f>TEXT(sql_management_server_name___Swap_N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2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B:B,sql_management_server_name___Swap_N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sql_management_server_name___Swap_N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2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B:B,sql_management_server_name___Swap_N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sql_management_server_name___Swap_N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2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B:B,sql_management_server_name___Swap_N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sql_management_server_name___Swap_N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1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B:B,sql_management_server_name___Swap_N[[#This Row],[order_id]])</f>
        <v>1</v>
      </c>
      <c r="D13628" t="s">
        <v>117</v>
      </c>
      <c r="E13628">
        <v>1</v>
      </c>
      <c r="F13628" s="1">
        <v>42105</v>
      </c>
      <c r="G13628" s="1" t="str">
        <f>TEXT(sql_management_server_name___Swap_N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2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B:B,sql_management_server_name___Swap_N[[#This Row],[order_id]])</f>
        <v>0.5</v>
      </c>
      <c r="D13629" t="s">
        <v>64</v>
      </c>
      <c r="E13629">
        <v>1</v>
      </c>
      <c r="F13629" s="1">
        <v>42105</v>
      </c>
      <c r="G13629" s="1" t="str">
        <f>TEXT(sql_management_server_name___Swap_N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B:B,sql_management_server_name___Swap_N[[#This Row],[order_id]])</f>
        <v>0.5</v>
      </c>
      <c r="D13630" t="s">
        <v>157</v>
      </c>
      <c r="E13630">
        <v>1</v>
      </c>
      <c r="F13630" s="1">
        <v>42105</v>
      </c>
      <c r="G13630" s="1" t="str">
        <f>TEXT(sql_management_server_name___Swap_N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2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B:B,sql_management_server_name___Swap_N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sql_management_server_name___Swap_N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1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B:B,sql_management_server_name___Swap_N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sql_management_server_name___Swap_N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B:B,sql_management_server_name___Swap_N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sql_management_server_name___Swap_N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B:B,sql_management_server_name___Swap_N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sql_management_server_name___Swap_N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2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B:B,sql_management_server_name___Swap_N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sql_management_server_name___Swap_N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2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B:B,sql_management_server_name___Swap_N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sql_management_server_name___Swap_N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B:B,sql_management_server_name___Swap_N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sql_management_server_name___Swap_N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B:B,sql_management_server_name___Swap_N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sql_management_server_name___Swap_N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1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B:B,sql_management_server_name___Swap_N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sql_management_server_name___Swap_N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B:B,sql_management_server_name___Swap_N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sql_management_server_name___Swap_N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B:B,sql_management_server_name___Swap_N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sql_management_server_name___Swap_N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B:B,sql_management_server_name___Swap_N[[#This Row],[order_id]])</f>
        <v>0.25</v>
      </c>
      <c r="D13642" t="s">
        <v>92</v>
      </c>
      <c r="E13642">
        <v>1</v>
      </c>
      <c r="F13642" s="1">
        <v>42105</v>
      </c>
      <c r="G13642" s="1" t="str">
        <f>TEXT(sql_management_server_name___Swap_N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2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B:B,sql_management_server_name___Swap_N[[#This Row],[order_id]])</f>
        <v>0.25</v>
      </c>
      <c r="D13643" t="s">
        <v>11</v>
      </c>
      <c r="E13643">
        <v>1</v>
      </c>
      <c r="F13643" s="1">
        <v>42105</v>
      </c>
      <c r="G13643" s="1" t="str">
        <f>TEXT(sql_management_server_name___Swap_N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2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B:B,sql_management_server_name___Swap_N[[#This Row],[order_id]])</f>
        <v>0.25</v>
      </c>
      <c r="D13644" t="s">
        <v>117</v>
      </c>
      <c r="E13644">
        <v>1</v>
      </c>
      <c r="F13644" s="1">
        <v>42105</v>
      </c>
      <c r="G13644" s="1" t="str">
        <f>TEXT(sql_management_server_name___Swap_N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2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B:B,sql_management_server_name___Swap_N[[#This Row],[order_id]])</f>
        <v>0.25</v>
      </c>
      <c r="D13645" t="s">
        <v>157</v>
      </c>
      <c r="E13645">
        <v>1</v>
      </c>
      <c r="F13645" s="1">
        <v>42105</v>
      </c>
      <c r="G13645" s="1" t="str">
        <f>TEXT(sql_management_server_name___Swap_N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2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B:B,sql_management_server_name___Swap_N[[#This Row],[order_id]])</f>
        <v>1</v>
      </c>
      <c r="D13646" t="s">
        <v>160</v>
      </c>
      <c r="E13646">
        <v>1</v>
      </c>
      <c r="F13646" s="1">
        <v>42105</v>
      </c>
      <c r="G13646" s="1" t="str">
        <f>TEXT(sql_management_server_name___Swap_N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1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B:B,sql_management_server_name___Swap_N[[#This Row],[order_id]])</f>
        <v>1</v>
      </c>
      <c r="D13647" t="s">
        <v>83</v>
      </c>
      <c r="E13647">
        <v>1</v>
      </c>
      <c r="F13647" s="1">
        <v>42105</v>
      </c>
      <c r="G13647" s="1" t="str">
        <f>TEXT(sql_management_server_name___Swap_N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B:B,sql_management_server_name___Swap_N[[#This Row],[order_id]])</f>
        <v>1</v>
      </c>
      <c r="D13648" t="s">
        <v>92</v>
      </c>
      <c r="E13648">
        <v>1</v>
      </c>
      <c r="F13648" s="1">
        <v>42105</v>
      </c>
      <c r="G13648" s="1" t="str">
        <f>TEXT(sql_management_server_name___Swap_N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2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B:B,sql_management_server_name___Swap_N[[#This Row],[order_id]])</f>
        <v>1</v>
      </c>
      <c r="D13649" t="s">
        <v>18</v>
      </c>
      <c r="E13649">
        <v>1</v>
      </c>
      <c r="F13649" s="1">
        <v>42105</v>
      </c>
      <c r="G13649" s="1" t="str">
        <f>TEXT(sql_management_server_name___Swap_N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B:B,sql_management_server_name___Swap_N[[#This Row],[order_id]])</f>
        <v>1</v>
      </c>
      <c r="D13650" t="s">
        <v>68</v>
      </c>
      <c r="E13650">
        <v>1</v>
      </c>
      <c r="F13650" s="1">
        <v>42105</v>
      </c>
      <c r="G13650" s="1" t="str">
        <f>TEXT(sql_management_server_name___Swap_N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B:B,sql_management_server_name___Swap_N[[#This Row],[order_id]])</f>
        <v>0.5</v>
      </c>
      <c r="D13651" t="s">
        <v>156</v>
      </c>
      <c r="E13651">
        <v>1</v>
      </c>
      <c r="F13651" s="1">
        <v>42105</v>
      </c>
      <c r="G13651" s="1" t="str">
        <f>TEXT(sql_management_server_name___Swap_N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1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B:B,sql_management_server_name___Swap_N[[#This Row],[order_id]])</f>
        <v>0.5</v>
      </c>
      <c r="D13652" t="s">
        <v>117</v>
      </c>
      <c r="E13652">
        <v>1</v>
      </c>
      <c r="F13652" s="1">
        <v>42105</v>
      </c>
      <c r="G13652" s="1" t="str">
        <f>TEXT(sql_management_server_name___Swap_N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2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B:B,sql_management_server_name___Swap_N[[#This Row],[order_id]])</f>
        <v>1</v>
      </c>
      <c r="D13653" t="s">
        <v>168</v>
      </c>
      <c r="E13653">
        <v>1</v>
      </c>
      <c r="F13653" s="1">
        <v>42105</v>
      </c>
      <c r="G13653" s="1" t="str">
        <f>TEXT(sql_management_server_name___Swap_N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B:B,sql_management_server_name___Swap_N[[#This Row],[order_id]])</f>
        <v>0.5</v>
      </c>
      <c r="D13654" t="s">
        <v>18</v>
      </c>
      <c r="E13654">
        <v>1</v>
      </c>
      <c r="F13654" s="1">
        <v>42105</v>
      </c>
      <c r="G13654" s="1" t="str">
        <f>TEXT(sql_management_server_name___Swap_N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B:B,sql_management_server_name___Swap_N[[#This Row],[order_id]])</f>
        <v>0.5</v>
      </c>
      <c r="D13655" t="s">
        <v>11</v>
      </c>
      <c r="E13655">
        <v>1</v>
      </c>
      <c r="F13655" s="1">
        <v>42105</v>
      </c>
      <c r="G13655" s="1" t="str">
        <f>TEXT(sql_management_server_name___Swap_N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2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B:B,sql_management_server_name___Swap_N[[#This Row],[order_id]])</f>
        <v>0.5</v>
      </c>
      <c r="D13656" t="s">
        <v>151</v>
      </c>
      <c r="E13656">
        <v>1</v>
      </c>
      <c r="F13656" s="1">
        <v>42105</v>
      </c>
      <c r="G13656" s="1" t="str">
        <f>TEXT(sql_management_server_name___Swap_N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1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B:B,sql_management_server_name___Swap_N[[#This Row],[order_id]])</f>
        <v>0.5</v>
      </c>
      <c r="D13657" t="s">
        <v>159</v>
      </c>
      <c r="E13657">
        <v>1</v>
      </c>
      <c r="F13657" s="1">
        <v>42105</v>
      </c>
      <c r="G13657" s="1" t="str">
        <f>TEXT(sql_management_server_name___Swap_N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2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B:B,sql_management_server_name___Swap_N[[#This Row],[order_id]])</f>
        <v>1</v>
      </c>
      <c r="D13658" t="s">
        <v>136</v>
      </c>
      <c r="E13658">
        <v>1</v>
      </c>
      <c r="F13658" s="1">
        <v>42105</v>
      </c>
      <c r="G13658" s="1" t="str">
        <f>TEXT(sql_management_server_name___Swap_N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B:B,sql_management_server_name___Swap_N[[#This Row],[order_id]])</f>
        <v>0.25</v>
      </c>
      <c r="D13659" t="s">
        <v>47</v>
      </c>
      <c r="E13659">
        <v>1</v>
      </c>
      <c r="F13659" s="1">
        <v>42105</v>
      </c>
      <c r="G13659" s="1" t="str">
        <f>TEXT(sql_management_server_name___Swap_N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1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B:B,sql_management_server_name___Swap_N[[#This Row],[order_id]])</f>
        <v>0.25</v>
      </c>
      <c r="D13660" t="s">
        <v>154</v>
      </c>
      <c r="E13660">
        <v>1</v>
      </c>
      <c r="F13660" s="1">
        <v>42105</v>
      </c>
      <c r="G13660" s="1" t="str">
        <f>TEXT(sql_management_server_name___Swap_N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2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B:B,sql_management_server_name___Swap_N[[#This Row],[order_id]])</f>
        <v>0.25</v>
      </c>
      <c r="D13661" t="s">
        <v>131</v>
      </c>
      <c r="E13661">
        <v>1</v>
      </c>
      <c r="F13661" s="1">
        <v>42105</v>
      </c>
      <c r="G13661" s="1" t="str">
        <f>TEXT(sql_management_server_name___Swap_N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B:B,sql_management_server_name___Swap_N[[#This Row],[order_id]])</f>
        <v>0.25</v>
      </c>
      <c r="D13662" t="s">
        <v>147</v>
      </c>
      <c r="E13662">
        <v>1</v>
      </c>
      <c r="F13662" s="1">
        <v>42105</v>
      </c>
      <c r="G13662" s="1" t="str">
        <f>TEXT(sql_management_server_name___Swap_N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B:B,sql_management_server_name___Swap_N[[#This Row],[order_id]])</f>
        <v>1</v>
      </c>
      <c r="D13663" t="s">
        <v>58</v>
      </c>
      <c r="E13663">
        <v>1</v>
      </c>
      <c r="F13663" s="1">
        <v>42105</v>
      </c>
      <c r="G13663" s="1" t="str">
        <f>TEXT(sql_management_server_name___Swap_N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B:B,sql_management_server_name___Swap_N[[#This Row],[order_id]])</f>
        <v>1</v>
      </c>
      <c r="D13664" t="s">
        <v>11</v>
      </c>
      <c r="E13664">
        <v>1</v>
      </c>
      <c r="F13664" s="1">
        <v>42105</v>
      </c>
      <c r="G13664" s="1" t="str">
        <f>TEXT(sql_management_server_name___Swap_N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2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B:B,sql_management_server_name___Swap_N[[#This Row],[order_id]])</f>
        <v>1</v>
      </c>
      <c r="D13665" t="s">
        <v>26</v>
      </c>
      <c r="E13665">
        <v>1</v>
      </c>
      <c r="F13665" s="1">
        <v>42105</v>
      </c>
      <c r="G13665" s="1" t="str">
        <f>TEXT(sql_management_server_name___Swap_N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2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B:B,sql_management_server_name___Swap_N[[#This Row],[order_id]])</f>
        <v>1</v>
      </c>
      <c r="D13666" t="s">
        <v>46</v>
      </c>
      <c r="E13666">
        <v>1</v>
      </c>
      <c r="F13666" s="1">
        <v>42105</v>
      </c>
      <c r="G13666" s="1" t="str">
        <f>TEXT(sql_management_server_name___Swap_N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1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B:B,sql_management_server_name___Swap_N[[#This Row],[order_id]])</f>
        <v>0.5</v>
      </c>
      <c r="D13667" t="s">
        <v>145</v>
      </c>
      <c r="E13667">
        <v>1</v>
      </c>
      <c r="F13667" s="1">
        <v>42105</v>
      </c>
      <c r="G13667" s="1" t="str">
        <f>TEXT(sql_management_server_name___Swap_N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1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B:B,sql_management_server_name___Swap_N[[#This Row],[order_id]])</f>
        <v>0.5</v>
      </c>
      <c r="D13668" t="s">
        <v>40</v>
      </c>
      <c r="E13668">
        <v>1</v>
      </c>
      <c r="F13668" s="1">
        <v>42105</v>
      </c>
      <c r="G13668" s="1" t="str">
        <f>TEXT(sql_management_server_name___Swap_N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1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B:B,sql_management_server_name___Swap_N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sql_management_server_name___Swap_N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2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B:B,sql_management_server_name___Swap_N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sql_management_server_name___Swap_N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1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B:B,sql_management_server_name___Swap_N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sql_management_server_name___Swap_N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B:B,sql_management_server_name___Swap_N[[#This Row],[order_id]])</f>
        <v>0.5</v>
      </c>
      <c r="D13672" t="s">
        <v>18</v>
      </c>
      <c r="E13672">
        <v>1</v>
      </c>
      <c r="F13672" s="1">
        <v>42105</v>
      </c>
      <c r="G13672" s="1" t="str">
        <f>TEXT(sql_management_server_name___Swap_N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B:B,sql_management_server_name___Swap_N[[#This Row],[order_id]])</f>
        <v>0.5</v>
      </c>
      <c r="D13673" t="s">
        <v>128</v>
      </c>
      <c r="E13673">
        <v>1</v>
      </c>
      <c r="F13673" s="1">
        <v>42105</v>
      </c>
      <c r="G13673" s="1" t="str">
        <f>TEXT(sql_management_server_name___Swap_N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1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B:B,sql_management_server_name___Swap_N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sql_management_server_name___Swap_N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B:B,sql_management_server_name___Swap_N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sql_management_server_name___Swap_N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B:B,sql_management_server_name___Swap_N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sql_management_server_name___Swap_N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2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B:B,sql_management_server_name___Swap_N[[#This Row],[order_id]])</f>
        <v>0.25</v>
      </c>
      <c r="D13677" t="s">
        <v>68</v>
      </c>
      <c r="E13677">
        <v>1</v>
      </c>
      <c r="F13677" s="1">
        <v>42105</v>
      </c>
      <c r="G13677" s="1" t="str">
        <f>TEXT(sql_management_server_name___Swap_N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B:B,sql_management_server_name___Swap_N[[#This Row],[order_id]])</f>
        <v>0.25</v>
      </c>
      <c r="D13678" t="s">
        <v>86</v>
      </c>
      <c r="E13678">
        <v>1</v>
      </c>
      <c r="F13678" s="1">
        <v>42105</v>
      </c>
      <c r="G13678" s="1" t="str">
        <f>TEXT(sql_management_server_name___Swap_N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B:B,sql_management_server_name___Swap_N[[#This Row],[order_id]])</f>
        <v>0.25</v>
      </c>
      <c r="D13679" t="s">
        <v>138</v>
      </c>
      <c r="E13679">
        <v>1</v>
      </c>
      <c r="F13679" s="1">
        <v>42105</v>
      </c>
      <c r="G13679" s="1" t="str">
        <f>TEXT(sql_management_server_name___Swap_N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1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B:B,sql_management_server_name___Swap_N[[#This Row],[order_id]])</f>
        <v>0.25</v>
      </c>
      <c r="D13680" t="s">
        <v>136</v>
      </c>
      <c r="E13680">
        <v>1</v>
      </c>
      <c r="F13680" s="1">
        <v>42105</v>
      </c>
      <c r="G13680" s="1" t="str">
        <f>TEXT(sql_management_server_name___Swap_N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B:B,sql_management_server_name___Swap_N[[#This Row],[order_id]])</f>
        <v>0.25</v>
      </c>
      <c r="D13681" t="s">
        <v>64</v>
      </c>
      <c r="E13681">
        <v>1</v>
      </c>
      <c r="F13681" s="1">
        <v>42105</v>
      </c>
      <c r="G13681" s="1" t="str">
        <f>TEXT(sql_management_server_name___Swap_N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B:B,sql_management_server_name___Swap_N[[#This Row],[order_id]])</f>
        <v>0.25</v>
      </c>
      <c r="D13682" t="s">
        <v>143</v>
      </c>
      <c r="E13682">
        <v>1</v>
      </c>
      <c r="F13682" s="1">
        <v>42105</v>
      </c>
      <c r="G13682" s="1" t="str">
        <f>TEXT(sql_management_server_name___Swap_N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2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B:B,sql_management_server_name___Swap_N[[#This Row],[order_id]])</f>
        <v>0.25</v>
      </c>
      <c r="D13683" t="s">
        <v>43</v>
      </c>
      <c r="E13683">
        <v>1</v>
      </c>
      <c r="F13683" s="1">
        <v>42105</v>
      </c>
      <c r="G13683" s="1" t="str">
        <f>TEXT(sql_management_server_name___Swap_N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1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B:B,sql_management_server_name___Swap_N[[#This Row],[order_id]])</f>
        <v>0.25</v>
      </c>
      <c r="D13684" t="s">
        <v>136</v>
      </c>
      <c r="E13684">
        <v>1</v>
      </c>
      <c r="F13684" s="1">
        <v>42105</v>
      </c>
      <c r="G13684" s="1" t="str">
        <f>TEXT(sql_management_server_name___Swap_N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B:B,sql_management_server_name___Swap_N[[#This Row],[order_id]])</f>
        <v>0.25</v>
      </c>
      <c r="D13685" t="s">
        <v>115</v>
      </c>
      <c r="E13685">
        <v>1</v>
      </c>
      <c r="F13685" s="1">
        <v>42105</v>
      </c>
      <c r="G13685" s="1" t="str">
        <f>TEXT(sql_management_server_name___Swap_N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2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B:B,sql_management_server_name___Swap_N[[#This Row],[order_id]])</f>
        <v>0.25</v>
      </c>
      <c r="D13686" t="s">
        <v>140</v>
      </c>
      <c r="E13686">
        <v>1</v>
      </c>
      <c r="F13686" s="1">
        <v>42105</v>
      </c>
      <c r="G13686" s="1" t="str">
        <f>TEXT(sql_management_server_name___Swap_N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2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B:B,sql_management_server_name___Swap_N[[#This Row],[order_id]])</f>
        <v>0.25</v>
      </c>
      <c r="D13687" t="s">
        <v>58</v>
      </c>
      <c r="E13687">
        <v>1</v>
      </c>
      <c r="F13687" s="1">
        <v>42105</v>
      </c>
      <c r="G13687" s="1" t="str">
        <f>TEXT(sql_management_server_name___Swap_N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B:B,sql_management_server_name___Swap_N[[#This Row],[order_id]])</f>
        <v>0.25</v>
      </c>
      <c r="D13688" t="s">
        <v>152</v>
      </c>
      <c r="E13688">
        <v>1</v>
      </c>
      <c r="F13688" s="1">
        <v>42105</v>
      </c>
      <c r="G13688" s="1" t="str">
        <f>TEXT(sql_management_server_name___Swap_N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1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B:B,sql_management_server_name___Swap_N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sql_management_server_name___Swap_N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2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B:B,sql_management_server_name___Swap_N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sql_management_server_name___Swap_N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B:B,sql_management_server_name___Swap_N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sql_management_server_name___Swap_N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1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B:B,sql_management_server_name___Swap_N[[#This Row],[order_id]])</f>
        <v>0.25</v>
      </c>
      <c r="D13692" t="s">
        <v>77</v>
      </c>
      <c r="E13692">
        <v>1</v>
      </c>
      <c r="F13692" s="1">
        <v>42105</v>
      </c>
      <c r="G13692" s="1" t="str">
        <f>TEXT(sql_management_server_name___Swap_N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B:B,sql_management_server_name___Swap_N[[#This Row],[order_id]])</f>
        <v>0.25</v>
      </c>
      <c r="D13693" t="s">
        <v>167</v>
      </c>
      <c r="E13693">
        <v>1</v>
      </c>
      <c r="F13693" s="1">
        <v>42105</v>
      </c>
      <c r="G13693" s="1" t="str">
        <f>TEXT(sql_management_server_name___Swap_N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1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B:B,sql_management_server_name___Swap_N[[#This Row],[order_id]])</f>
        <v>0.25</v>
      </c>
      <c r="D13694" t="s">
        <v>157</v>
      </c>
      <c r="E13694">
        <v>1</v>
      </c>
      <c r="F13694" s="1">
        <v>42105</v>
      </c>
      <c r="G13694" s="1" t="str">
        <f>TEXT(sql_management_server_name___Swap_N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2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B:B,sql_management_server_name___Swap_N[[#This Row],[order_id]])</f>
        <v>0.25</v>
      </c>
      <c r="D13695" t="s">
        <v>29</v>
      </c>
      <c r="E13695">
        <v>1</v>
      </c>
      <c r="F13695" s="1">
        <v>42105</v>
      </c>
      <c r="G13695" s="1" t="str">
        <f>TEXT(sql_management_server_name___Swap_N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B:B,sql_management_server_name___Swap_N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sql_management_server_name___Swap_N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B:B,sql_management_server_name___Swap_N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sql_management_server_name___Swap_N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B:B,sql_management_server_name___Swap_N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sql_management_server_name___Swap_N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B:B,sql_management_server_name___Swap_N[[#This Row],[order_id]])</f>
        <v>1</v>
      </c>
      <c r="D13699" t="s">
        <v>118</v>
      </c>
      <c r="E13699">
        <v>1</v>
      </c>
      <c r="F13699" s="1">
        <v>42105</v>
      </c>
      <c r="G13699" s="1" t="str">
        <f>TEXT(sql_management_server_name___Swap_N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B:B,sql_management_server_name___Swap_N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sql_management_server_name___Swap_N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B:B,sql_management_server_name___Swap_N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sql_management_server_name___Swap_N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B:B,sql_management_server_name___Swap_N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sql_management_server_name___Swap_N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B:B,sql_management_server_name___Swap_N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sql_management_server_name___Swap_N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B:B,sql_management_server_name___Swap_N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sql_management_server_name___Swap_N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1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B:B,sql_management_server_name___Swap_N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sql_management_server_name___Swap_N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B:B,sql_management_server_name___Swap_N[[#This Row],[order_id]])</f>
        <v>1</v>
      </c>
      <c r="D13706" t="s">
        <v>80</v>
      </c>
      <c r="E13706">
        <v>1</v>
      </c>
      <c r="F13706" s="1">
        <v>42105</v>
      </c>
      <c r="G13706" s="1" t="str">
        <f>TEXT(sql_management_server_name___Swap_N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1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B:B,sql_management_server_name___Swap_N[[#This Row],[order_id]])</f>
        <v>1</v>
      </c>
      <c r="D13707" t="s">
        <v>37</v>
      </c>
      <c r="E13707">
        <v>1</v>
      </c>
      <c r="F13707" s="1">
        <v>42105</v>
      </c>
      <c r="G13707" s="1" t="str">
        <f>TEXT(sql_management_server_name___Swap_N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1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B:B,sql_management_server_name___Swap_N[[#This Row],[order_id]])</f>
        <v>0.5</v>
      </c>
      <c r="D13708" t="s">
        <v>114</v>
      </c>
      <c r="E13708">
        <v>1</v>
      </c>
      <c r="F13708" s="1">
        <v>42105</v>
      </c>
      <c r="G13708" s="1" t="str">
        <f>TEXT(sql_management_server_name___Swap_N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2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B:B,sql_management_server_name___Swap_N[[#This Row],[order_id]])</f>
        <v>0.5</v>
      </c>
      <c r="D13709" t="s">
        <v>102</v>
      </c>
      <c r="E13709">
        <v>1</v>
      </c>
      <c r="F13709" s="1">
        <v>42105</v>
      </c>
      <c r="G13709" s="1" t="str">
        <f>TEXT(sql_management_server_name___Swap_N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1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B:B,sql_management_server_name___Swap_N[[#This Row],[order_id]])</f>
        <v>0.5</v>
      </c>
      <c r="D13710" t="s">
        <v>167</v>
      </c>
      <c r="E13710">
        <v>1</v>
      </c>
      <c r="F13710" s="1">
        <v>42105</v>
      </c>
      <c r="G13710" s="1" t="str">
        <f>TEXT(sql_management_server_name___Swap_N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1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B:B,sql_management_server_name___Swap_N[[#This Row],[order_id]])</f>
        <v>0.5</v>
      </c>
      <c r="D13711" t="s">
        <v>29</v>
      </c>
      <c r="E13711">
        <v>1</v>
      </c>
      <c r="F13711" s="1">
        <v>42105</v>
      </c>
      <c r="G13711" s="1" t="str">
        <f>TEXT(sql_management_server_name___Swap_N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B:B,sql_management_server_name___Swap_N[[#This Row],[order_id]])</f>
        <v>1</v>
      </c>
      <c r="D13712" t="s">
        <v>68</v>
      </c>
      <c r="E13712">
        <v>1</v>
      </c>
      <c r="F13712" s="1">
        <v>42105</v>
      </c>
      <c r="G13712" s="1" t="str">
        <f>TEXT(sql_management_server_name___Swap_N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B:B,sql_management_server_name___Swap_N[[#This Row],[order_id]])</f>
        <v>1</v>
      </c>
      <c r="D13713" t="s">
        <v>142</v>
      </c>
      <c r="E13713">
        <v>1</v>
      </c>
      <c r="F13713" s="1">
        <v>42105</v>
      </c>
      <c r="G13713" s="1" t="str">
        <f>TEXT(sql_management_server_name___Swap_N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2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B:B,sql_management_server_name___Swap_N[[#This Row],[order_id]])</f>
        <v>0.5</v>
      </c>
      <c r="D13714" t="s">
        <v>154</v>
      </c>
      <c r="E13714">
        <v>1</v>
      </c>
      <c r="F13714" s="1">
        <v>42105</v>
      </c>
      <c r="G13714" s="1" t="str">
        <f>TEXT(sql_management_server_name___Swap_N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2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B:B,sql_management_server_name___Swap_N[[#This Row],[order_id]])</f>
        <v>0.5</v>
      </c>
      <c r="D13715" t="s">
        <v>55</v>
      </c>
      <c r="E13715">
        <v>1</v>
      </c>
      <c r="F13715" s="1">
        <v>42105</v>
      </c>
      <c r="G13715" s="1" t="str">
        <f>TEXT(sql_management_server_name___Swap_N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B:B,sql_management_server_name___Swap_N[[#This Row],[order_id]])</f>
        <v>1</v>
      </c>
      <c r="D13716" t="s">
        <v>145</v>
      </c>
      <c r="E13716">
        <v>1</v>
      </c>
      <c r="F13716" s="1">
        <v>42105</v>
      </c>
      <c r="G13716" s="1" t="str">
        <f>TEXT(sql_management_server_name___Swap_N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1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B:B,sql_management_server_name___Swap_N[[#This Row],[order_id]])</f>
        <v>1</v>
      </c>
      <c r="D13717" t="s">
        <v>18</v>
      </c>
      <c r="E13717">
        <v>1</v>
      </c>
      <c r="F13717" s="1">
        <v>42105</v>
      </c>
      <c r="G13717" s="1" t="str">
        <f>TEXT(sql_management_server_name___Swap_N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B:B,sql_management_server_name___Swap_N[[#This Row],[order_id]])</f>
        <v>0.25</v>
      </c>
      <c r="D13718" t="s">
        <v>128</v>
      </c>
      <c r="E13718">
        <v>1</v>
      </c>
      <c r="F13718" s="1">
        <v>42105</v>
      </c>
      <c r="G13718" s="1" t="str">
        <f>TEXT(sql_management_server_name___Swap_N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1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B:B,sql_management_server_name___Swap_N[[#This Row],[order_id]])</f>
        <v>0.25</v>
      </c>
      <c r="D13719" t="s">
        <v>141</v>
      </c>
      <c r="E13719">
        <v>1</v>
      </c>
      <c r="F13719" s="1">
        <v>42105</v>
      </c>
      <c r="G13719" s="1" t="str">
        <f>TEXT(sql_management_server_name___Swap_N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B:B,sql_management_server_name___Swap_N[[#This Row],[order_id]])</f>
        <v>0.25</v>
      </c>
      <c r="D13720" t="s">
        <v>132</v>
      </c>
      <c r="E13720">
        <v>1</v>
      </c>
      <c r="F13720" s="1">
        <v>42105</v>
      </c>
      <c r="G13720" s="1" t="str">
        <f>TEXT(sql_management_server_name___Swap_N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1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B:B,sql_management_server_name___Swap_N[[#This Row],[order_id]])</f>
        <v>0.25</v>
      </c>
      <c r="D13721" t="s">
        <v>149</v>
      </c>
      <c r="E13721">
        <v>1</v>
      </c>
      <c r="F13721" s="1">
        <v>42105</v>
      </c>
      <c r="G13721" s="1" t="str">
        <f>TEXT(sql_management_server_name___Swap_N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2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B:B,sql_management_server_name___Swap_N[[#This Row],[order_id]])</f>
        <v>0.5</v>
      </c>
      <c r="D13722" t="s">
        <v>86</v>
      </c>
      <c r="E13722">
        <v>1</v>
      </c>
      <c r="F13722" s="1">
        <v>42105</v>
      </c>
      <c r="G13722" s="1" t="str">
        <f>TEXT(sql_management_server_name___Swap_N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B:B,sql_management_server_name___Swap_N[[#This Row],[order_id]])</f>
        <v>0.5</v>
      </c>
      <c r="D13723" t="s">
        <v>115</v>
      </c>
      <c r="E13723">
        <v>1</v>
      </c>
      <c r="F13723" s="1">
        <v>42105</v>
      </c>
      <c r="G13723" s="1" t="str">
        <f>TEXT(sql_management_server_name___Swap_N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2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B:B,sql_management_server_name___Swap_N[[#This Row],[order_id]])</f>
        <v>0.5</v>
      </c>
      <c r="D13724" t="s">
        <v>18</v>
      </c>
      <c r="E13724">
        <v>1</v>
      </c>
      <c r="F13724" s="1">
        <v>42105</v>
      </c>
      <c r="G13724" s="1" t="str">
        <f>TEXT(sql_management_server_name___Swap_N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B:B,sql_management_server_name___Swap_N[[#This Row],[order_id]])</f>
        <v>0.5</v>
      </c>
      <c r="D13725" t="s">
        <v>156</v>
      </c>
      <c r="E13725">
        <v>1</v>
      </c>
      <c r="F13725" s="1">
        <v>42105</v>
      </c>
      <c r="G13725" s="1" t="str">
        <f>TEXT(sql_management_server_name___Swap_N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1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B:B,sql_management_server_name___Swap_N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sql_management_server_name___Swap_N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2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B:B,sql_management_server_name___Swap_N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sql_management_server_name___Swap_N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1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B:B,sql_management_server_name___Swap_N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sql_management_server_name___Swap_N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B:B,sql_management_server_name___Swap_N[[#This Row],[order_id]])</f>
        <v>0.25</v>
      </c>
      <c r="D13729" t="s">
        <v>114</v>
      </c>
      <c r="E13729">
        <v>1</v>
      </c>
      <c r="F13729" s="1">
        <v>42105</v>
      </c>
      <c r="G13729" s="1" t="str">
        <f>TEXT(sql_management_server_name___Swap_N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2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B:B,sql_management_server_name___Swap_N[[#This Row],[order_id]])</f>
        <v>0.25</v>
      </c>
      <c r="D13730" t="s">
        <v>137</v>
      </c>
      <c r="E13730">
        <v>1</v>
      </c>
      <c r="F13730" s="1">
        <v>42105</v>
      </c>
      <c r="G13730" s="1" t="str">
        <f>TEXT(sql_management_server_name___Swap_N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B:B,sql_management_server_name___Swap_N[[#This Row],[order_id]])</f>
        <v>0.25</v>
      </c>
      <c r="D13731" t="s">
        <v>34</v>
      </c>
      <c r="E13731">
        <v>1</v>
      </c>
      <c r="F13731" s="1">
        <v>42105</v>
      </c>
      <c r="G13731" s="1" t="str">
        <f>TEXT(sql_management_server_name___Swap_N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B:B,sql_management_server_name___Swap_N[[#This Row],[order_id]])</f>
        <v>0.25</v>
      </c>
      <c r="D13732" t="s">
        <v>150</v>
      </c>
      <c r="E13732">
        <v>1</v>
      </c>
      <c r="F13732" s="1">
        <v>42105</v>
      </c>
      <c r="G13732" s="1" t="str">
        <f>TEXT(sql_management_server_name___Swap_N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2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B:B,sql_management_server_name___Swap_N[[#This Row],[order_id]])</f>
        <v>0.25</v>
      </c>
      <c r="D13733" t="s">
        <v>86</v>
      </c>
      <c r="E13733">
        <v>1</v>
      </c>
      <c r="F13733" s="1">
        <v>42105</v>
      </c>
      <c r="G13733" s="1" t="str">
        <f>TEXT(sql_management_server_name___Swap_N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B:B,sql_management_server_name___Swap_N[[#This Row],[order_id]])</f>
        <v>0.25</v>
      </c>
      <c r="D13734" t="s">
        <v>154</v>
      </c>
      <c r="E13734">
        <v>1</v>
      </c>
      <c r="F13734" s="1">
        <v>42105</v>
      </c>
      <c r="G13734" s="1" t="str">
        <f>TEXT(sql_management_server_name___Swap_N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2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B:B,sql_management_server_name___Swap_N[[#This Row],[order_id]])</f>
        <v>0.25</v>
      </c>
      <c r="D13735" t="s">
        <v>73</v>
      </c>
      <c r="E13735">
        <v>1</v>
      </c>
      <c r="F13735" s="1">
        <v>42105</v>
      </c>
      <c r="G13735" s="1" t="str">
        <f>TEXT(sql_management_server_name___Swap_N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B:B,sql_management_server_name___Swap_N[[#This Row],[order_id]])</f>
        <v>0.25</v>
      </c>
      <c r="D13736" t="s">
        <v>140</v>
      </c>
      <c r="E13736">
        <v>1</v>
      </c>
      <c r="F13736" s="1">
        <v>42105</v>
      </c>
      <c r="G13736" s="1" t="str">
        <f>TEXT(sql_management_server_name___Swap_N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2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B:B,sql_management_server_name___Swap_N[[#This Row],[order_id]])</f>
        <v>1</v>
      </c>
      <c r="D13737" t="s">
        <v>64</v>
      </c>
      <c r="E13737">
        <v>1</v>
      </c>
      <c r="F13737" s="1">
        <v>42105</v>
      </c>
      <c r="G13737" s="1" t="str">
        <f>TEXT(sql_management_server_name___Swap_N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B:B,sql_management_server_name___Swap_N[[#This Row],[order_id]])</f>
        <v>0.5</v>
      </c>
      <c r="D13738" t="s">
        <v>128</v>
      </c>
      <c r="E13738">
        <v>1</v>
      </c>
      <c r="F13738" s="1">
        <v>42105</v>
      </c>
      <c r="G13738" s="1" t="str">
        <f>TEXT(sql_management_server_name___Swap_N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1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B:B,sql_management_server_name___Swap_N[[#This Row],[order_id]])</f>
        <v>0.5</v>
      </c>
      <c r="D13739" t="s">
        <v>117</v>
      </c>
      <c r="E13739">
        <v>1</v>
      </c>
      <c r="F13739" s="1">
        <v>42105</v>
      </c>
      <c r="G13739" s="1" t="str">
        <f>TEXT(sql_management_server_name___Swap_N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2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B:B,sql_management_server_name___Swap_N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sql_management_server_name___Swap_N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2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B:B,sql_management_server_name___Swap_N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sql_management_server_name___Swap_N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B:B,sql_management_server_name___Swap_N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sql_management_server_name___Swap_N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2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B:B,sql_management_server_name___Swap_N[[#This Row],[order_id]])</f>
        <v>1</v>
      </c>
      <c r="D13743" t="s">
        <v>61</v>
      </c>
      <c r="E13743">
        <v>1</v>
      </c>
      <c r="F13743" s="1">
        <v>42105</v>
      </c>
      <c r="G13743" s="1" t="str">
        <f>TEXT(sql_management_server_name___Swap_N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1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B:B,sql_management_server_name___Swap_N[[#This Row],[order_id]])</f>
        <v>0.25</v>
      </c>
      <c r="D13744" t="s">
        <v>128</v>
      </c>
      <c r="E13744">
        <v>1</v>
      </c>
      <c r="F13744" s="1">
        <v>42105</v>
      </c>
      <c r="G13744" s="1" t="str">
        <f>TEXT(sql_management_server_name___Swap_N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1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B:B,sql_management_server_name___Swap_N[[#This Row],[order_id]])</f>
        <v>0.25</v>
      </c>
      <c r="D13745" t="s">
        <v>96</v>
      </c>
      <c r="E13745">
        <v>1</v>
      </c>
      <c r="F13745" s="1">
        <v>42105</v>
      </c>
      <c r="G13745" s="1" t="str">
        <f>TEXT(sql_management_server_name___Swap_N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1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B:B,sql_management_server_name___Swap_N[[#This Row],[order_id]])</f>
        <v>0.25</v>
      </c>
      <c r="D13746" t="s">
        <v>26</v>
      </c>
      <c r="E13746">
        <v>1</v>
      </c>
      <c r="F13746" s="1">
        <v>42105</v>
      </c>
      <c r="G13746" s="1" t="str">
        <f>TEXT(sql_management_server_name___Swap_N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2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B:B,sql_management_server_name___Swap_N[[#This Row],[order_id]])</f>
        <v>0.25</v>
      </c>
      <c r="D13747" t="s">
        <v>131</v>
      </c>
      <c r="E13747">
        <v>1</v>
      </c>
      <c r="F13747" s="1">
        <v>42105</v>
      </c>
      <c r="G13747" s="1" t="str">
        <f>TEXT(sql_management_server_name___Swap_N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B:B,sql_management_server_name___Swap_N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sql_management_server_name___Swap_N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1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B:B,sql_management_server_name___Swap_N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sql_management_server_name___Swap_N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1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B:B,sql_management_server_name___Swap_N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sql_management_server_name___Swap_N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1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B:B,sql_management_server_name___Swap_N[[#This Row],[order_id]])</f>
        <v>0.5</v>
      </c>
      <c r="D13751" t="s">
        <v>153</v>
      </c>
      <c r="E13751">
        <v>1</v>
      </c>
      <c r="F13751" s="1">
        <v>42105</v>
      </c>
      <c r="G13751" s="1" t="str">
        <f>TEXT(sql_management_server_name___Swap_N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2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B:B,sql_management_server_name___Swap_N[[#This Row],[order_id]])</f>
        <v>0.5</v>
      </c>
      <c r="D13752" t="s">
        <v>159</v>
      </c>
      <c r="E13752">
        <v>1</v>
      </c>
      <c r="F13752" s="1">
        <v>42105</v>
      </c>
      <c r="G13752" s="1" t="str">
        <f>TEXT(sql_management_server_name___Swap_N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2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B:B,sql_management_server_name___Swap_N[[#This Row],[order_id]])</f>
        <v>0.25</v>
      </c>
      <c r="D13753" t="s">
        <v>37</v>
      </c>
      <c r="E13753">
        <v>1</v>
      </c>
      <c r="F13753" s="1">
        <v>42105</v>
      </c>
      <c r="G13753" s="1" t="str">
        <f>TEXT(sql_management_server_name___Swap_N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1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B:B,sql_management_server_name___Swap_N[[#This Row],[order_id]])</f>
        <v>0.25</v>
      </c>
      <c r="D13754" t="s">
        <v>33</v>
      </c>
      <c r="E13754">
        <v>1</v>
      </c>
      <c r="F13754" s="1">
        <v>42105</v>
      </c>
      <c r="G13754" s="1" t="str">
        <f>TEXT(sql_management_server_name___Swap_N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2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B:B,sql_management_server_name___Swap_N[[#This Row],[order_id]])</f>
        <v>0.25</v>
      </c>
      <c r="D13755" t="s">
        <v>138</v>
      </c>
      <c r="E13755">
        <v>1</v>
      </c>
      <c r="F13755" s="1">
        <v>42105</v>
      </c>
      <c r="G13755" s="1" t="str">
        <f>TEXT(sql_management_server_name___Swap_N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1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B:B,sql_management_server_name___Swap_N[[#This Row],[order_id]])</f>
        <v>0.25</v>
      </c>
      <c r="D13756" t="s">
        <v>167</v>
      </c>
      <c r="E13756">
        <v>1</v>
      </c>
      <c r="F13756" s="1">
        <v>42105</v>
      </c>
      <c r="G13756" s="1" t="str">
        <f>TEXT(sql_management_server_name___Swap_N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1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B:B,sql_management_server_name___Swap_N[[#This Row],[order_id]])</f>
        <v>1</v>
      </c>
      <c r="D13757" t="s">
        <v>133</v>
      </c>
      <c r="E13757">
        <v>2</v>
      </c>
      <c r="F13757" s="1">
        <v>42105</v>
      </c>
      <c r="G13757" s="1" t="str">
        <f>TEXT(sql_management_server_name___Swap_N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2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B:B,sql_management_server_name___Swap_N[[#This Row],[order_id]])</f>
        <v>0.5</v>
      </c>
      <c r="D13758" t="s">
        <v>72</v>
      </c>
      <c r="E13758">
        <v>1</v>
      </c>
      <c r="F13758" s="1">
        <v>42105</v>
      </c>
      <c r="G13758" s="1" t="str">
        <f>TEXT(sql_management_server_name___Swap_N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2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B:B,sql_management_server_name___Swap_N[[#This Row],[order_id]])</f>
        <v>0.5</v>
      </c>
      <c r="D13759" t="s">
        <v>128</v>
      </c>
      <c r="E13759">
        <v>1</v>
      </c>
      <c r="F13759" s="1">
        <v>42105</v>
      </c>
      <c r="G13759" s="1" t="str">
        <f>TEXT(sql_management_server_name___Swap_N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1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B:B,sql_management_server_name___Swap_N[[#This Row],[order_id]])</f>
        <v>1</v>
      </c>
      <c r="D13760" t="s">
        <v>15</v>
      </c>
      <c r="E13760">
        <v>1</v>
      </c>
      <c r="F13760" s="1">
        <v>42105</v>
      </c>
      <c r="G13760" s="1" t="str">
        <f>TEXT(sql_management_server_name___Swap_N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2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B:B,sql_management_server_name___Swap_N[[#This Row],[order_id]])</f>
        <v>0.25</v>
      </c>
      <c r="D13761" t="s">
        <v>112</v>
      </c>
      <c r="E13761">
        <v>1</v>
      </c>
      <c r="F13761" s="1">
        <v>42105</v>
      </c>
      <c r="G13761" s="1" t="str">
        <f>TEXT(sql_management_server_name___Swap_N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2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B:B,sql_management_server_name___Swap_N[[#This Row],[order_id]])</f>
        <v>0.25</v>
      </c>
      <c r="D13762" t="s">
        <v>65</v>
      </c>
      <c r="E13762">
        <v>1</v>
      </c>
      <c r="F13762" s="1">
        <v>42105</v>
      </c>
      <c r="G13762" s="1" t="str">
        <f>TEXT(sql_management_server_name___Swap_N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B:B,sql_management_server_name___Swap_N[[#This Row],[order_id]])</f>
        <v>0.25</v>
      </c>
      <c r="D13763" t="s">
        <v>150</v>
      </c>
      <c r="E13763">
        <v>1</v>
      </c>
      <c r="F13763" s="1">
        <v>42105</v>
      </c>
      <c r="G13763" s="1" t="str">
        <f>TEXT(sql_management_server_name___Swap_N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2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B:B,sql_management_server_name___Swap_N[[#This Row],[order_id]])</f>
        <v>0.25</v>
      </c>
      <c r="D13764" t="s">
        <v>136</v>
      </c>
      <c r="E13764">
        <v>1</v>
      </c>
      <c r="F13764" s="1">
        <v>42105</v>
      </c>
      <c r="G13764" s="1" t="str">
        <f>TEXT(sql_management_server_name___Swap_N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B:B,sql_management_server_name___Swap_N[[#This Row],[order_id]])</f>
        <v>0.5</v>
      </c>
      <c r="D13765" t="s">
        <v>73</v>
      </c>
      <c r="E13765">
        <v>1</v>
      </c>
      <c r="F13765" s="1">
        <v>42105</v>
      </c>
      <c r="G13765" s="1" t="str">
        <f>TEXT(sql_management_server_name___Swap_N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B:B,sql_management_server_name___Swap_N[[#This Row],[order_id]])</f>
        <v>0.5</v>
      </c>
      <c r="D13766" t="s">
        <v>29</v>
      </c>
      <c r="E13766">
        <v>1</v>
      </c>
      <c r="F13766" s="1">
        <v>42105</v>
      </c>
      <c r="G13766" s="1" t="str">
        <f>TEXT(sql_management_server_name___Swap_N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B:B,sql_management_server_name___Swap_N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sql_management_server_name___Swap_N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2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B:B,sql_management_server_name___Swap_N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sql_management_server_name___Swap_N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1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B:B,sql_management_server_name___Swap_N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sql_management_server_name___Swap_N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2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B:B,sql_management_server_name___Swap_N[[#This Row],[order_id]])</f>
        <v>0.25</v>
      </c>
      <c r="D13770" t="s">
        <v>92</v>
      </c>
      <c r="E13770">
        <v>1</v>
      </c>
      <c r="F13770" s="1">
        <v>42105</v>
      </c>
      <c r="G13770" s="1" t="str">
        <f>TEXT(sql_management_server_name___Swap_N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2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B:B,sql_management_server_name___Swap_N[[#This Row],[order_id]])</f>
        <v>0.25</v>
      </c>
      <c r="D13771" t="s">
        <v>154</v>
      </c>
      <c r="E13771">
        <v>1</v>
      </c>
      <c r="F13771" s="1">
        <v>42105</v>
      </c>
      <c r="G13771" s="1" t="str">
        <f>TEXT(sql_management_server_name___Swap_N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2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B:B,sql_management_server_name___Swap_N[[#This Row],[order_id]])</f>
        <v>0.25</v>
      </c>
      <c r="D13772" t="s">
        <v>73</v>
      </c>
      <c r="E13772">
        <v>1</v>
      </c>
      <c r="F13772" s="1">
        <v>42105</v>
      </c>
      <c r="G13772" s="1" t="str">
        <f>TEXT(sql_management_server_name___Swap_N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B:B,sql_management_server_name___Swap_N[[#This Row],[order_id]])</f>
        <v>0.25</v>
      </c>
      <c r="D13773" t="s">
        <v>144</v>
      </c>
      <c r="E13773">
        <v>1</v>
      </c>
      <c r="F13773" s="1">
        <v>42105</v>
      </c>
      <c r="G13773" s="1" t="str">
        <f>TEXT(sql_management_server_name___Swap_N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1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B:B,sql_management_server_name___Swap_N[[#This Row],[order_id]])</f>
        <v>0.25</v>
      </c>
      <c r="D13774" t="s">
        <v>76</v>
      </c>
      <c r="E13774">
        <v>1</v>
      </c>
      <c r="F13774" s="1">
        <v>42105</v>
      </c>
      <c r="G13774" s="1" t="str">
        <f>TEXT(sql_management_server_name___Swap_N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1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B:B,sql_management_server_name___Swap_N[[#This Row],[order_id]])</f>
        <v>0.25</v>
      </c>
      <c r="D13775" t="s">
        <v>124</v>
      </c>
      <c r="E13775">
        <v>1</v>
      </c>
      <c r="F13775" s="1">
        <v>42105</v>
      </c>
      <c r="G13775" s="1" t="str">
        <f>TEXT(sql_management_server_name___Swap_N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2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B:B,sql_management_server_name___Swap_N[[#This Row],[order_id]])</f>
        <v>0.25</v>
      </c>
      <c r="D13776" t="s">
        <v>157</v>
      </c>
      <c r="E13776">
        <v>1</v>
      </c>
      <c r="F13776" s="1">
        <v>42105</v>
      </c>
      <c r="G13776" s="1" t="str">
        <f>TEXT(sql_management_server_name___Swap_N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2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B:B,sql_management_server_name___Swap_N[[#This Row],[order_id]])</f>
        <v>0.25</v>
      </c>
      <c r="D13777" t="s">
        <v>149</v>
      </c>
      <c r="E13777">
        <v>1</v>
      </c>
      <c r="F13777" s="1">
        <v>42105</v>
      </c>
      <c r="G13777" s="1" t="str">
        <f>TEXT(sql_management_server_name___Swap_N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2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B:B,sql_management_server_name___Swap_N[[#This Row],[order_id]])</f>
        <v>1</v>
      </c>
      <c r="D13778" t="s">
        <v>144</v>
      </c>
      <c r="E13778">
        <v>1</v>
      </c>
      <c r="F13778" s="1">
        <v>42106</v>
      </c>
      <c r="G13778" s="1" t="str">
        <f>TEXT(sql_management_server_name___Swap_N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1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B:B,sql_management_server_name___Swap_N[[#This Row],[order_id]])</f>
        <v>1</v>
      </c>
      <c r="D13779" t="s">
        <v>135</v>
      </c>
      <c r="E13779">
        <v>1</v>
      </c>
      <c r="F13779" s="1">
        <v>42106</v>
      </c>
      <c r="G13779" s="1" t="str">
        <f>TEXT(sql_management_server_name___Swap_N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2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B:B,sql_management_server_name___Swap_N[[#This Row],[order_id]])</f>
        <v>1</v>
      </c>
      <c r="D13780" t="s">
        <v>133</v>
      </c>
      <c r="E13780">
        <v>1</v>
      </c>
      <c r="F13780" s="1">
        <v>42106</v>
      </c>
      <c r="G13780" s="1" t="str">
        <f>TEXT(sql_management_server_name___Swap_N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2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B:B,sql_management_server_name___Swap_N[[#This Row],[order_id]])</f>
        <v>1</v>
      </c>
      <c r="D13781" t="s">
        <v>169</v>
      </c>
      <c r="E13781">
        <v>1</v>
      </c>
      <c r="F13781" s="1">
        <v>42106</v>
      </c>
      <c r="G13781" s="1" t="str">
        <f>TEXT(sql_management_server_name___Swap_N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B:B,sql_management_server_name___Swap_N[[#This Row],[order_id]])</f>
        <v>1</v>
      </c>
      <c r="D13782" t="s">
        <v>136</v>
      </c>
      <c r="E13782">
        <v>1</v>
      </c>
      <c r="F13782" s="1">
        <v>42106</v>
      </c>
      <c r="G13782" s="1" t="str">
        <f>TEXT(sql_management_server_name___Swap_N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B:B,sql_management_server_name___Swap_N[[#This Row],[order_id]])</f>
        <v>0.2</v>
      </c>
      <c r="D13783" t="s">
        <v>46</v>
      </c>
      <c r="E13783">
        <v>1</v>
      </c>
      <c r="F13783" s="1">
        <v>42106</v>
      </c>
      <c r="G13783" s="1" t="str">
        <f>TEXT(sql_management_server_name___Swap_N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1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B:B,sql_management_server_name___Swap_N[[#This Row],[order_id]])</f>
        <v>0.2</v>
      </c>
      <c r="D13784" t="s">
        <v>128</v>
      </c>
      <c r="E13784">
        <v>1</v>
      </c>
      <c r="F13784" s="1">
        <v>42106</v>
      </c>
      <c r="G13784" s="1" t="str">
        <f>TEXT(sql_management_server_name___Swap_N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1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B:B,sql_management_server_name___Swap_N[[#This Row],[order_id]])</f>
        <v>0.2</v>
      </c>
      <c r="D13785" t="s">
        <v>33</v>
      </c>
      <c r="E13785">
        <v>1</v>
      </c>
      <c r="F13785" s="1">
        <v>42106</v>
      </c>
      <c r="G13785" s="1" t="str">
        <f>TEXT(sql_management_server_name___Swap_N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2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B:B,sql_management_server_name___Swap_N[[#This Row],[order_id]])</f>
        <v>0.2</v>
      </c>
      <c r="D13786" t="s">
        <v>55</v>
      </c>
      <c r="E13786">
        <v>1</v>
      </c>
      <c r="F13786" s="1">
        <v>42106</v>
      </c>
      <c r="G13786" s="1" t="str">
        <f>TEXT(sql_management_server_name___Swap_N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B:B,sql_management_server_name___Swap_N[[#This Row],[order_id]])</f>
        <v>0.2</v>
      </c>
      <c r="D13787" t="s">
        <v>153</v>
      </c>
      <c r="E13787">
        <v>1</v>
      </c>
      <c r="F13787" s="1">
        <v>42106</v>
      </c>
      <c r="G13787" s="1" t="str">
        <f>TEXT(sql_management_server_name___Swap_N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2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B:B,sql_management_server_name___Swap_N[[#This Row],[order_id]])</f>
        <v>0.5</v>
      </c>
      <c r="D13788" t="s">
        <v>114</v>
      </c>
      <c r="E13788">
        <v>1</v>
      </c>
      <c r="F13788" s="1">
        <v>42106</v>
      </c>
      <c r="G13788" s="1" t="str">
        <f>TEXT(sql_management_server_name___Swap_N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2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B:B,sql_management_server_name___Swap_N[[#This Row],[order_id]])</f>
        <v>0.5</v>
      </c>
      <c r="D13789" t="s">
        <v>95</v>
      </c>
      <c r="E13789">
        <v>1</v>
      </c>
      <c r="F13789" s="1">
        <v>42106</v>
      </c>
      <c r="G13789" s="1" t="str">
        <f>TEXT(sql_management_server_name___Swap_N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2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B:B,sql_management_server_name___Swap_N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sql_management_server_name___Swap_N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1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B:B,sql_management_server_name___Swap_N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sql_management_server_name___Swap_N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1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B:B,sql_management_server_name___Swap_N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sql_management_server_name___Swap_N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2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B:B,sql_management_server_name___Swap_N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sql_management_server_name___Swap_N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B:B,sql_management_server_name___Swap_N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sql_management_server_name___Swap_N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2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B:B,sql_management_server_name___Swap_N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sql_management_server_name___Swap_N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2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B:B,sql_management_server_name___Swap_N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sql_management_server_name___Swap_N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1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B:B,sql_management_server_name___Swap_N[[#This Row],[order_id]])</f>
        <v>1</v>
      </c>
      <c r="D13797" t="s">
        <v>34</v>
      </c>
      <c r="E13797">
        <v>1</v>
      </c>
      <c r="F13797" s="1">
        <v>42106</v>
      </c>
      <c r="G13797" s="1" t="str">
        <f>TEXT(sql_management_server_name___Swap_N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B:B,sql_management_server_name___Swap_N[[#This Row],[order_id]])</f>
        <v>0.5</v>
      </c>
      <c r="D13798" t="s">
        <v>65</v>
      </c>
      <c r="E13798">
        <v>1</v>
      </c>
      <c r="F13798" s="1">
        <v>42106</v>
      </c>
      <c r="G13798" s="1" t="str">
        <f>TEXT(sql_management_server_name___Swap_N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B:B,sql_management_server_name___Swap_N[[#This Row],[order_id]])</f>
        <v>0.5</v>
      </c>
      <c r="D13799" t="s">
        <v>105</v>
      </c>
      <c r="E13799">
        <v>1</v>
      </c>
      <c r="F13799" s="1">
        <v>42106</v>
      </c>
      <c r="G13799" s="1" t="str">
        <f>TEXT(sql_management_server_name___Swap_N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B:B,sql_management_server_name___Swap_N[[#This Row],[order_id]])</f>
        <v>0.25</v>
      </c>
      <c r="D13800" t="s">
        <v>77</v>
      </c>
      <c r="E13800">
        <v>1</v>
      </c>
      <c r="F13800" s="1">
        <v>42106</v>
      </c>
      <c r="G13800" s="1" t="str">
        <f>TEXT(sql_management_server_name___Swap_N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B:B,sql_management_server_name___Swap_N[[#This Row],[order_id]])</f>
        <v>0.25</v>
      </c>
      <c r="D13801" t="s">
        <v>34</v>
      </c>
      <c r="E13801">
        <v>1</v>
      </c>
      <c r="F13801" s="1">
        <v>42106</v>
      </c>
      <c r="G13801" s="1" t="str">
        <f>TEXT(sql_management_server_name___Swap_N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B:B,sql_management_server_name___Swap_N[[#This Row],[order_id]])</f>
        <v>0.25</v>
      </c>
      <c r="D13802" t="s">
        <v>65</v>
      </c>
      <c r="E13802">
        <v>1</v>
      </c>
      <c r="F13802" s="1">
        <v>42106</v>
      </c>
      <c r="G13802" s="1" t="str">
        <f>TEXT(sql_management_server_name___Swap_N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B:B,sql_management_server_name___Swap_N[[#This Row],[order_id]])</f>
        <v>0.25</v>
      </c>
      <c r="D13803" t="s">
        <v>146</v>
      </c>
      <c r="E13803">
        <v>1</v>
      </c>
      <c r="F13803" s="1">
        <v>42106</v>
      </c>
      <c r="G13803" s="1" t="str">
        <f>TEXT(sql_management_server_name___Swap_N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1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B:B,sql_management_server_name___Swap_N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sql_management_server_name___Swap_N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1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B:B,sql_management_server_name___Swap_N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sql_management_server_name___Swap_N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2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B:B,sql_management_server_name___Swap_N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sql_management_server_name___Swap_N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B:B,sql_management_server_name___Swap_N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sql_management_server_name___Swap_N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2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B:B,sql_management_server_name___Swap_N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sql_management_server_name___Swap_N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1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B:B,sql_management_server_name___Swap_N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sql_management_server_name___Swap_N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1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B:B,sql_management_server_name___Swap_N[[#This Row],[order_id]])</f>
        <v>1</v>
      </c>
      <c r="D13810" t="s">
        <v>22</v>
      </c>
      <c r="E13810">
        <v>1</v>
      </c>
      <c r="F13810" s="1">
        <v>42106</v>
      </c>
      <c r="G13810" s="1" t="str">
        <f>TEXT(sql_management_server_name___Swap_N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B:B,sql_management_server_name___Swap_N[[#This Row],[order_id]])</f>
        <v>1</v>
      </c>
      <c r="D13811" t="s">
        <v>46</v>
      </c>
      <c r="E13811">
        <v>1</v>
      </c>
      <c r="F13811" s="1">
        <v>42106</v>
      </c>
      <c r="G13811" s="1" t="str">
        <f>TEXT(sql_management_server_name___Swap_N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1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B:B,sql_management_server_name___Swap_N[[#This Row],[order_id]])</f>
        <v>1</v>
      </c>
      <c r="D13812" t="s">
        <v>131</v>
      </c>
      <c r="E13812">
        <v>1</v>
      </c>
      <c r="F13812" s="1">
        <v>42106</v>
      </c>
      <c r="G13812" s="1" t="str">
        <f>TEXT(sql_management_server_name___Swap_N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B:B,sql_management_server_name___Swap_N[[#This Row],[order_id]])</f>
        <v>1</v>
      </c>
      <c r="D13813" t="s">
        <v>124</v>
      </c>
      <c r="E13813">
        <v>1</v>
      </c>
      <c r="F13813" s="1">
        <v>42106</v>
      </c>
      <c r="G13813" s="1" t="str">
        <f>TEXT(sql_management_server_name___Swap_N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2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B:B,sql_management_server_name___Swap_N[[#This Row],[order_id]])</f>
        <v>0.2</v>
      </c>
      <c r="D13814" t="s">
        <v>80</v>
      </c>
      <c r="E13814">
        <v>1</v>
      </c>
      <c r="F13814" s="1">
        <v>42106</v>
      </c>
      <c r="G13814" s="1" t="str">
        <f>TEXT(sql_management_server_name___Swap_N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1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B:B,sql_management_server_name___Swap_N[[#This Row],[order_id]])</f>
        <v>0.2</v>
      </c>
      <c r="D13815" t="s">
        <v>130</v>
      </c>
      <c r="E13815">
        <v>1</v>
      </c>
      <c r="F13815" s="1">
        <v>42106</v>
      </c>
      <c r="G13815" s="1" t="str">
        <f>TEXT(sql_management_server_name___Swap_N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2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B:B,sql_management_server_name___Swap_N[[#This Row],[order_id]])</f>
        <v>0.2</v>
      </c>
      <c r="D13816" t="s">
        <v>158</v>
      </c>
      <c r="E13816">
        <v>1</v>
      </c>
      <c r="F13816" s="1">
        <v>42106</v>
      </c>
      <c r="G13816" s="1" t="str">
        <f>TEXT(sql_management_server_name___Swap_N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2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B:B,sql_management_server_name___Swap_N[[#This Row],[order_id]])</f>
        <v>0.2</v>
      </c>
      <c r="D13817" t="s">
        <v>65</v>
      </c>
      <c r="E13817">
        <v>1</v>
      </c>
      <c r="F13817" s="1">
        <v>42106</v>
      </c>
      <c r="G13817" s="1" t="str">
        <f>TEXT(sql_management_server_name___Swap_N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B:B,sql_management_server_name___Swap_N[[#This Row],[order_id]])</f>
        <v>0.2</v>
      </c>
      <c r="D13818" t="s">
        <v>55</v>
      </c>
      <c r="E13818">
        <v>1</v>
      </c>
      <c r="F13818" s="1">
        <v>42106</v>
      </c>
      <c r="G13818" s="1" t="str">
        <f>TEXT(sql_management_server_name___Swap_N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B:B,sql_management_server_name___Swap_N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sql_management_server_name___Swap_N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2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B:B,sql_management_server_name___Swap_N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sql_management_server_name___Swap_N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2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B:B,sql_management_server_name___Swap_N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sql_management_server_name___Swap_N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1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B:B,sql_management_server_name___Swap_N[[#This Row],[order_id]])</f>
        <v>1</v>
      </c>
      <c r="D13822" t="s">
        <v>139</v>
      </c>
      <c r="E13822">
        <v>1</v>
      </c>
      <c r="F13822" s="1">
        <v>42106</v>
      </c>
      <c r="G13822" s="1" t="str">
        <f>TEXT(sql_management_server_name___Swap_N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2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B:B,sql_management_server_name___Swap_N[[#This Row],[order_id]])</f>
        <v>1</v>
      </c>
      <c r="D13823" t="s">
        <v>137</v>
      </c>
      <c r="E13823">
        <v>1</v>
      </c>
      <c r="F13823" s="1">
        <v>42106</v>
      </c>
      <c r="G13823" s="1" t="str">
        <f>TEXT(sql_management_server_name___Swap_N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B:B,sql_management_server_name___Swap_N[[#This Row],[order_id]])</f>
        <v>1</v>
      </c>
      <c r="D13824" t="s">
        <v>50</v>
      </c>
      <c r="E13824">
        <v>2</v>
      </c>
      <c r="F13824" s="1">
        <v>42106</v>
      </c>
      <c r="G13824" s="1" t="str">
        <f>TEXT(sql_management_server_name___Swap_N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B:B,sql_management_server_name___Swap_N[[#This Row],[order_id]])</f>
        <v>1</v>
      </c>
      <c r="D13825" t="s">
        <v>92</v>
      </c>
      <c r="E13825">
        <v>1</v>
      </c>
      <c r="F13825" s="1">
        <v>42106</v>
      </c>
      <c r="G13825" s="1" t="str">
        <f>TEXT(sql_management_server_name___Swap_N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2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B:B,sql_management_server_name___Swap_N[[#This Row],[order_id]])</f>
        <v>1</v>
      </c>
      <c r="D13826" t="s">
        <v>130</v>
      </c>
      <c r="E13826">
        <v>1</v>
      </c>
      <c r="F13826" s="1">
        <v>42106</v>
      </c>
      <c r="G13826" s="1" t="str">
        <f>TEXT(sql_management_server_name___Swap_N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2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B:B,sql_management_server_name___Swap_N[[#This Row],[order_id]])</f>
        <v>0.25</v>
      </c>
      <c r="D13827" t="s">
        <v>46</v>
      </c>
      <c r="E13827">
        <v>1</v>
      </c>
      <c r="F13827" s="1">
        <v>42106</v>
      </c>
      <c r="G13827" s="1" t="str">
        <f>TEXT(sql_management_server_name___Swap_N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1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B:B,sql_management_server_name___Swap_N[[#This Row],[order_id]])</f>
        <v>0.25</v>
      </c>
      <c r="D13828" t="s">
        <v>96</v>
      </c>
      <c r="E13828">
        <v>1</v>
      </c>
      <c r="F13828" s="1">
        <v>42106</v>
      </c>
      <c r="G13828" s="1" t="str">
        <f>TEXT(sql_management_server_name___Swap_N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1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B:B,sql_management_server_name___Swap_N[[#This Row],[order_id]])</f>
        <v>0.25</v>
      </c>
      <c r="D13829" t="s">
        <v>138</v>
      </c>
      <c r="E13829">
        <v>1</v>
      </c>
      <c r="F13829" s="1">
        <v>42106</v>
      </c>
      <c r="G13829" s="1" t="str">
        <f>TEXT(sql_management_server_name___Swap_N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1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B:B,sql_management_server_name___Swap_N[[#This Row],[order_id]])</f>
        <v>0.25</v>
      </c>
      <c r="D13830" t="s">
        <v>139</v>
      </c>
      <c r="E13830">
        <v>1</v>
      </c>
      <c r="F13830" s="1">
        <v>42106</v>
      </c>
      <c r="G13830" s="1" t="str">
        <f>TEXT(sql_management_server_name___Swap_N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2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B:B,sql_management_server_name___Swap_N[[#This Row],[order_id]])</f>
        <v>0.25</v>
      </c>
      <c r="D13831" t="s">
        <v>68</v>
      </c>
      <c r="E13831">
        <v>1</v>
      </c>
      <c r="F13831" s="1">
        <v>42106</v>
      </c>
      <c r="G13831" s="1" t="str">
        <f>TEXT(sql_management_server_name___Swap_N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B:B,sql_management_server_name___Swap_N[[#This Row],[order_id]])</f>
        <v>0.25</v>
      </c>
      <c r="D13832" t="s">
        <v>134</v>
      </c>
      <c r="E13832">
        <v>1</v>
      </c>
      <c r="F13832" s="1">
        <v>42106</v>
      </c>
      <c r="G13832" s="1" t="str">
        <f>TEXT(sql_management_server_name___Swap_N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B:B,sql_management_server_name___Swap_N[[#This Row],[order_id]])</f>
        <v>0.25</v>
      </c>
      <c r="D13833" t="s">
        <v>142</v>
      </c>
      <c r="E13833">
        <v>1</v>
      </c>
      <c r="F13833" s="1">
        <v>42106</v>
      </c>
      <c r="G13833" s="1" t="str">
        <f>TEXT(sql_management_server_name___Swap_N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2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B:B,sql_management_server_name___Swap_N[[#This Row],[order_id]])</f>
        <v>0.25</v>
      </c>
      <c r="D13834" t="s">
        <v>113</v>
      </c>
      <c r="E13834">
        <v>1</v>
      </c>
      <c r="F13834" s="1">
        <v>42106</v>
      </c>
      <c r="G13834" s="1" t="str">
        <f>TEXT(sql_management_server_name___Swap_N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1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B:B,sql_management_server_name___Swap_N[[#This Row],[order_id]])</f>
        <v>1</v>
      </c>
      <c r="D13835" t="s">
        <v>46</v>
      </c>
      <c r="E13835">
        <v>1</v>
      </c>
      <c r="F13835" s="1">
        <v>42106</v>
      </c>
      <c r="G13835" s="1" t="str">
        <f>TEXT(sql_management_server_name___Swap_N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1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B:B,sql_management_server_name___Swap_N[[#This Row],[order_id]])</f>
        <v>0.5</v>
      </c>
      <c r="D13836" t="s">
        <v>26</v>
      </c>
      <c r="E13836">
        <v>1</v>
      </c>
      <c r="F13836" s="1">
        <v>42106</v>
      </c>
      <c r="G13836" s="1" t="str">
        <f>TEXT(sql_management_server_name___Swap_N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2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B:B,sql_management_server_name___Swap_N[[#This Row],[order_id]])</f>
        <v>0.5</v>
      </c>
      <c r="D13837" t="s">
        <v>105</v>
      </c>
      <c r="E13837">
        <v>1</v>
      </c>
      <c r="F13837" s="1">
        <v>42106</v>
      </c>
      <c r="G13837" s="1" t="str">
        <f>TEXT(sql_management_server_name___Swap_N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B:B,sql_management_server_name___Swap_N[[#This Row],[order_id]])</f>
        <v>0.25</v>
      </c>
      <c r="D13838" t="s">
        <v>114</v>
      </c>
      <c r="E13838">
        <v>1</v>
      </c>
      <c r="F13838" s="1">
        <v>42106</v>
      </c>
      <c r="G13838" s="1" t="str">
        <f>TEXT(sql_management_server_name___Swap_N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2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B:B,sql_management_server_name___Swap_N[[#This Row],[order_id]])</f>
        <v>0.25</v>
      </c>
      <c r="D13839" t="s">
        <v>128</v>
      </c>
      <c r="E13839">
        <v>1</v>
      </c>
      <c r="F13839" s="1">
        <v>42106</v>
      </c>
      <c r="G13839" s="1" t="str">
        <f>TEXT(sql_management_server_name___Swap_N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1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B:B,sql_management_server_name___Swap_N[[#This Row],[order_id]])</f>
        <v>0.25</v>
      </c>
      <c r="D13840" t="s">
        <v>115</v>
      </c>
      <c r="E13840">
        <v>1</v>
      </c>
      <c r="F13840" s="1">
        <v>42106</v>
      </c>
      <c r="G13840" s="1" t="str">
        <f>TEXT(sql_management_server_name___Swap_N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2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B:B,sql_management_server_name___Swap_N[[#This Row],[order_id]])</f>
        <v>0.25</v>
      </c>
      <c r="D13841" t="s">
        <v>55</v>
      </c>
      <c r="E13841">
        <v>1</v>
      </c>
      <c r="F13841" s="1">
        <v>42106</v>
      </c>
      <c r="G13841" s="1" t="str">
        <f>TEXT(sql_management_server_name___Swap_N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B:B,sql_management_server_name___Swap_N[[#This Row],[order_id]])</f>
        <v>0.25</v>
      </c>
      <c r="D13842" t="s">
        <v>134</v>
      </c>
      <c r="E13842">
        <v>1</v>
      </c>
      <c r="F13842" s="1">
        <v>42106</v>
      </c>
      <c r="G13842" s="1" t="str">
        <f>TEXT(sql_management_server_name___Swap_N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B:B,sql_management_server_name___Swap_N[[#This Row],[order_id]])</f>
        <v>0.25</v>
      </c>
      <c r="D13843" t="s">
        <v>47</v>
      </c>
      <c r="E13843">
        <v>1</v>
      </c>
      <c r="F13843" s="1">
        <v>42106</v>
      </c>
      <c r="G13843" s="1" t="str">
        <f>TEXT(sql_management_server_name___Swap_N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1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B:B,sql_management_server_name___Swap_N[[#This Row],[order_id]])</f>
        <v>0.25</v>
      </c>
      <c r="D13844" t="s">
        <v>11</v>
      </c>
      <c r="E13844">
        <v>1</v>
      </c>
      <c r="F13844" s="1">
        <v>42106</v>
      </c>
      <c r="G13844" s="1" t="str">
        <f>TEXT(sql_management_server_name___Swap_N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2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B:B,sql_management_server_name___Swap_N[[#This Row],[order_id]])</f>
        <v>0.25</v>
      </c>
      <c r="D13845" t="s">
        <v>147</v>
      </c>
      <c r="E13845">
        <v>1</v>
      </c>
      <c r="F13845" s="1">
        <v>42106</v>
      </c>
      <c r="G13845" s="1" t="str">
        <f>TEXT(sql_management_server_name___Swap_N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B:B,sql_management_server_name___Swap_N[[#This Row],[order_id]])</f>
        <v>0.5</v>
      </c>
      <c r="D13846" t="s">
        <v>137</v>
      </c>
      <c r="E13846">
        <v>1</v>
      </c>
      <c r="F13846" s="1">
        <v>42106</v>
      </c>
      <c r="G13846" s="1" t="str">
        <f>TEXT(sql_management_server_name___Swap_N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B:B,sql_management_server_name___Swap_N[[#This Row],[order_id]])</f>
        <v>0.5</v>
      </c>
      <c r="D13847" t="s">
        <v>149</v>
      </c>
      <c r="E13847">
        <v>1</v>
      </c>
      <c r="F13847" s="1">
        <v>42106</v>
      </c>
      <c r="G13847" s="1" t="str">
        <f>TEXT(sql_management_server_name___Swap_N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2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B:B,sql_management_server_name___Swap_N[[#This Row],[order_id]])</f>
        <v>0.5</v>
      </c>
      <c r="D13848" t="s">
        <v>15</v>
      </c>
      <c r="E13848">
        <v>1</v>
      </c>
      <c r="F13848" s="1">
        <v>42106</v>
      </c>
      <c r="G13848" s="1" t="str">
        <f>TEXT(sql_management_server_name___Swap_N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2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B:B,sql_management_server_name___Swap_N[[#This Row],[order_id]])</f>
        <v>0.5</v>
      </c>
      <c r="D13849" t="s">
        <v>86</v>
      </c>
      <c r="E13849">
        <v>1</v>
      </c>
      <c r="F13849" s="1">
        <v>42106</v>
      </c>
      <c r="G13849" s="1" t="str">
        <f>TEXT(sql_management_server_name___Swap_N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B:B,sql_management_server_name___Swap_N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sql_management_server_name___Swap_N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1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B:B,sql_management_server_name___Swap_N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sql_management_server_name___Swap_N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2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B:B,sql_management_server_name___Swap_N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sql_management_server_name___Swap_N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B:B,sql_management_server_name___Swap_N[[#This Row],[order_id]])</f>
        <v>0.5</v>
      </c>
      <c r="D13853" t="s">
        <v>112</v>
      </c>
      <c r="E13853">
        <v>1</v>
      </c>
      <c r="F13853" s="1">
        <v>42106</v>
      </c>
      <c r="G13853" s="1" t="str">
        <f>TEXT(sql_management_server_name___Swap_N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2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B:B,sql_management_server_name___Swap_N[[#This Row],[order_id]])</f>
        <v>0.5</v>
      </c>
      <c r="D13854" t="s">
        <v>152</v>
      </c>
      <c r="E13854">
        <v>1</v>
      </c>
      <c r="F13854" s="1">
        <v>42106</v>
      </c>
      <c r="G13854" s="1" t="str">
        <f>TEXT(sql_management_server_name___Swap_N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1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B:B,sql_management_server_name___Swap_N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sql_management_server_name___Swap_N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B:B,sql_management_server_name___Swap_N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sql_management_server_name___Swap_N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2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B:B,sql_management_server_name___Swap_N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sql_management_server_name___Swap_N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B:B,sql_management_server_name___Swap_N[[#This Row],[order_id]])</f>
        <v>1</v>
      </c>
      <c r="D13858" t="s">
        <v>69</v>
      </c>
      <c r="E13858">
        <v>1</v>
      </c>
      <c r="F13858" s="1">
        <v>42106</v>
      </c>
      <c r="G13858" s="1" t="str">
        <f>TEXT(sql_management_server_name___Swap_N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B:B,sql_management_server_name___Swap_N[[#This Row],[order_id]])</f>
        <v>1</v>
      </c>
      <c r="D13859" t="s">
        <v>15</v>
      </c>
      <c r="E13859">
        <v>1</v>
      </c>
      <c r="F13859" s="1">
        <v>42106</v>
      </c>
      <c r="G13859" s="1" t="str">
        <f>TEXT(sql_management_server_name___Swap_N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2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B:B,sql_management_server_name___Swap_N[[#This Row],[order_id]])</f>
        <v>0.5</v>
      </c>
      <c r="D13860" t="s">
        <v>86</v>
      </c>
      <c r="E13860">
        <v>1</v>
      </c>
      <c r="F13860" s="1">
        <v>42106</v>
      </c>
      <c r="G13860" s="1" t="str">
        <f>TEXT(sql_management_server_name___Swap_N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B:B,sql_management_server_name___Swap_N[[#This Row],[order_id]])</f>
        <v>0.5</v>
      </c>
      <c r="D13861" t="s">
        <v>61</v>
      </c>
      <c r="E13861">
        <v>1</v>
      </c>
      <c r="F13861" s="1">
        <v>42106</v>
      </c>
      <c r="G13861" s="1" t="str">
        <f>TEXT(sql_management_server_name___Swap_N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1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B:B,sql_management_server_name___Swap_N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sql_management_server_name___Swap_N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1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B:B,sql_management_server_name___Swap_N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sql_management_server_name___Swap_N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B:B,sql_management_server_name___Swap_N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sql_management_server_name___Swap_N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B:B,sql_management_server_name___Swap_N[[#This Row],[order_id]])</f>
        <v>0.5</v>
      </c>
      <c r="D13865" t="s">
        <v>15</v>
      </c>
      <c r="E13865">
        <v>1</v>
      </c>
      <c r="F13865" s="1">
        <v>42106</v>
      </c>
      <c r="G13865" s="1" t="str">
        <f>TEXT(sql_management_server_name___Swap_N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2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B:B,sql_management_server_name___Swap_N[[#This Row],[order_id]])</f>
        <v>0.5</v>
      </c>
      <c r="D13866" t="s">
        <v>153</v>
      </c>
      <c r="E13866">
        <v>1</v>
      </c>
      <c r="F13866" s="1">
        <v>42106</v>
      </c>
      <c r="G13866" s="1" t="str">
        <f>TEXT(sql_management_server_name___Swap_N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2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B:B,sql_management_server_name___Swap_N[[#This Row],[order_id]])</f>
        <v>0.5</v>
      </c>
      <c r="D13867" t="s">
        <v>95</v>
      </c>
      <c r="E13867">
        <v>1</v>
      </c>
      <c r="F13867" s="1">
        <v>42106</v>
      </c>
      <c r="G13867" s="1" t="str">
        <f>TEXT(sql_management_server_name___Swap_N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2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B:B,sql_management_server_name___Swap_N[[#This Row],[order_id]])</f>
        <v>0.5</v>
      </c>
      <c r="D13868" t="s">
        <v>152</v>
      </c>
      <c r="E13868">
        <v>1</v>
      </c>
      <c r="F13868" s="1">
        <v>42106</v>
      </c>
      <c r="G13868" s="1" t="str">
        <f>TEXT(sql_management_server_name___Swap_N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1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B:B,sql_management_server_name___Swap_N[[#This Row],[order_id]])</f>
        <v>0.5</v>
      </c>
      <c r="D13869" t="s">
        <v>18</v>
      </c>
      <c r="E13869">
        <v>1</v>
      </c>
      <c r="F13869" s="1">
        <v>42106</v>
      </c>
      <c r="G13869" s="1" t="str">
        <f>TEXT(sql_management_server_name___Swap_N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B:B,sql_management_server_name___Swap_N[[#This Row],[order_id]])</f>
        <v>0.5</v>
      </c>
      <c r="D13870" t="s">
        <v>131</v>
      </c>
      <c r="E13870">
        <v>1</v>
      </c>
      <c r="F13870" s="1">
        <v>42106</v>
      </c>
      <c r="G13870" s="1" t="str">
        <f>TEXT(sql_management_server_name___Swap_N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B:B,sql_management_server_name___Swap_N[[#This Row],[order_id]])</f>
        <v>1</v>
      </c>
      <c r="D13871" t="s">
        <v>26</v>
      </c>
      <c r="E13871">
        <v>1</v>
      </c>
      <c r="F13871" s="1">
        <v>42106</v>
      </c>
      <c r="G13871" s="1" t="str">
        <f>TEXT(sql_management_server_name___Swap_N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2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B:B,sql_management_server_name___Swap_N[[#This Row],[order_id]])</f>
        <v>1</v>
      </c>
      <c r="D13872" t="s">
        <v>26</v>
      </c>
      <c r="E13872">
        <v>1</v>
      </c>
      <c r="F13872" s="1">
        <v>42106</v>
      </c>
      <c r="G13872" s="1" t="str">
        <f>TEXT(sql_management_server_name___Swap_N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2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B:B,sql_management_server_name___Swap_N[[#This Row],[order_id]])</f>
        <v>0.25</v>
      </c>
      <c r="D13873" t="s">
        <v>15</v>
      </c>
      <c r="E13873">
        <v>1</v>
      </c>
      <c r="F13873" s="1">
        <v>42106</v>
      </c>
      <c r="G13873" s="1" t="str">
        <f>TEXT(sql_management_server_name___Swap_N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2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B:B,sql_management_server_name___Swap_N[[#This Row],[order_id]])</f>
        <v>0.25</v>
      </c>
      <c r="D13874" t="s">
        <v>86</v>
      </c>
      <c r="E13874">
        <v>1</v>
      </c>
      <c r="F13874" s="1">
        <v>42106</v>
      </c>
      <c r="G13874" s="1" t="str">
        <f>TEXT(sql_management_server_name___Swap_N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B:B,sql_management_server_name___Swap_N[[#This Row],[order_id]])</f>
        <v>0.25</v>
      </c>
      <c r="D13875" t="s">
        <v>73</v>
      </c>
      <c r="E13875">
        <v>1</v>
      </c>
      <c r="F13875" s="1">
        <v>42106</v>
      </c>
      <c r="G13875" s="1" t="str">
        <f>TEXT(sql_management_server_name___Swap_N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B:B,sql_management_server_name___Swap_N[[#This Row],[order_id]])</f>
        <v>0.25</v>
      </c>
      <c r="D13876" t="s">
        <v>133</v>
      </c>
      <c r="E13876">
        <v>1</v>
      </c>
      <c r="F13876" s="1">
        <v>42106</v>
      </c>
      <c r="G13876" s="1" t="str">
        <f>TEXT(sql_management_server_name___Swap_N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2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B:B,sql_management_server_name___Swap_N[[#This Row],[order_id]])</f>
        <v>0.5</v>
      </c>
      <c r="D13877" t="s">
        <v>47</v>
      </c>
      <c r="E13877">
        <v>1</v>
      </c>
      <c r="F13877" s="1">
        <v>42106</v>
      </c>
      <c r="G13877" s="1" t="str">
        <f>TEXT(sql_management_server_name___Swap_N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1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B:B,sql_management_server_name___Swap_N[[#This Row],[order_id]])</f>
        <v>0.5</v>
      </c>
      <c r="D13878" t="s">
        <v>154</v>
      </c>
      <c r="E13878">
        <v>1</v>
      </c>
      <c r="F13878" s="1">
        <v>42106</v>
      </c>
      <c r="G13878" s="1" t="str">
        <f>TEXT(sql_management_server_name___Swap_N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2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B:B,sql_management_server_name___Swap_N[[#This Row],[order_id]])</f>
        <v>1</v>
      </c>
      <c r="D13879" t="s">
        <v>153</v>
      </c>
      <c r="E13879">
        <v>1</v>
      </c>
      <c r="F13879" s="1">
        <v>42106</v>
      </c>
      <c r="G13879" s="1" t="str">
        <f>TEXT(sql_management_server_name___Swap_N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2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B:B,sql_management_server_name___Swap_N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sql_management_server_name___Swap_N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B:B,sql_management_server_name___Swap_N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sql_management_server_name___Swap_N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2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B:B,sql_management_server_name___Swap_N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sql_management_server_name___Swap_N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2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B:B,sql_management_server_name___Swap_N[[#This Row],[order_id]])</f>
        <v>1</v>
      </c>
      <c r="D13883" t="s">
        <v>18</v>
      </c>
      <c r="E13883">
        <v>1</v>
      </c>
      <c r="F13883" s="1">
        <v>42106</v>
      </c>
      <c r="G13883" s="1" t="str">
        <f>TEXT(sql_management_server_name___Swap_N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B:B,sql_management_server_name___Swap_N[[#This Row],[order_id]])</f>
        <v>1</v>
      </c>
      <c r="D13884" t="s">
        <v>29</v>
      </c>
      <c r="E13884">
        <v>1</v>
      </c>
      <c r="F13884" s="1">
        <v>42106</v>
      </c>
      <c r="G13884" s="1" t="str">
        <f>TEXT(sql_management_server_name___Swap_N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B:B,sql_management_server_name___Swap_N[[#This Row],[order_id]])</f>
        <v>1</v>
      </c>
      <c r="D13885" t="s">
        <v>33</v>
      </c>
      <c r="E13885">
        <v>1</v>
      </c>
      <c r="F13885" s="1">
        <v>42106</v>
      </c>
      <c r="G13885" s="1" t="str">
        <f>TEXT(sql_management_server_name___Swap_N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2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B:B,sql_management_server_name___Swap_N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sql_management_server_name___Swap_N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B:B,sql_management_server_name___Swap_N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sql_management_server_name___Swap_N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1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B:B,sql_management_server_name___Swap_N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sql_management_server_name___Swap_N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B:B,sql_management_server_name___Swap_N[[#This Row],[order_id]])</f>
        <v>1</v>
      </c>
      <c r="D13889" t="s">
        <v>15</v>
      </c>
      <c r="E13889">
        <v>2</v>
      </c>
      <c r="F13889" s="1">
        <v>42106</v>
      </c>
      <c r="G13889" s="1" t="str">
        <f>TEXT(sql_management_server_name___Swap_N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2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B:B,sql_management_server_name___Swap_N[[#This Row],[order_id]])</f>
        <v>0.25</v>
      </c>
      <c r="D13890" t="s">
        <v>77</v>
      </c>
      <c r="E13890">
        <v>1</v>
      </c>
      <c r="F13890" s="1">
        <v>42106</v>
      </c>
      <c r="G13890" s="1" t="str">
        <f>TEXT(sql_management_server_name___Swap_N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B:B,sql_management_server_name___Swap_N[[#This Row],[order_id]])</f>
        <v>0.25</v>
      </c>
      <c r="D13891" t="s">
        <v>22</v>
      </c>
      <c r="E13891">
        <v>1</v>
      </c>
      <c r="F13891" s="1">
        <v>42106</v>
      </c>
      <c r="G13891" s="1" t="str">
        <f>TEXT(sql_management_server_name___Swap_N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B:B,sql_management_server_name___Swap_N[[#This Row],[order_id]])</f>
        <v>0.25</v>
      </c>
      <c r="D13892" t="s">
        <v>167</v>
      </c>
      <c r="E13892">
        <v>1</v>
      </c>
      <c r="F13892" s="1">
        <v>42106</v>
      </c>
      <c r="G13892" s="1" t="str">
        <f>TEXT(sql_management_server_name___Swap_N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1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B:B,sql_management_server_name___Swap_N[[#This Row],[order_id]])</f>
        <v>0.25</v>
      </c>
      <c r="D13893" t="s">
        <v>159</v>
      </c>
      <c r="E13893">
        <v>1</v>
      </c>
      <c r="F13893" s="1">
        <v>42106</v>
      </c>
      <c r="G13893" s="1" t="str">
        <f>TEXT(sql_management_server_name___Swap_N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2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B:B,sql_management_server_name___Swap_N[[#This Row],[order_id]])</f>
        <v>0.5</v>
      </c>
      <c r="D13894" t="s">
        <v>143</v>
      </c>
      <c r="E13894">
        <v>1</v>
      </c>
      <c r="F13894" s="1">
        <v>42107</v>
      </c>
      <c r="G13894" s="1" t="str">
        <f>TEXT(sql_management_server_name___Swap_N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2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B:B,sql_management_server_name___Swap_N[[#This Row],[order_id]])</f>
        <v>0.5</v>
      </c>
      <c r="D13895" t="s">
        <v>146</v>
      </c>
      <c r="E13895">
        <v>1</v>
      </c>
      <c r="F13895" s="1">
        <v>42107</v>
      </c>
      <c r="G13895" s="1" t="str">
        <f>TEXT(sql_management_server_name___Swap_N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1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B:B,sql_management_server_name___Swap_N[[#This Row],[order_id]])</f>
        <v>0.25</v>
      </c>
      <c r="D13896" t="s">
        <v>68</v>
      </c>
      <c r="E13896">
        <v>1</v>
      </c>
      <c r="F13896" s="1">
        <v>42107</v>
      </c>
      <c r="G13896" s="1" t="str">
        <f>TEXT(sql_management_server_name___Swap_N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B:B,sql_management_server_name___Swap_N[[#This Row],[order_id]])</f>
        <v>0.25</v>
      </c>
      <c r="D13897" t="s">
        <v>47</v>
      </c>
      <c r="E13897">
        <v>1</v>
      </c>
      <c r="F13897" s="1">
        <v>42107</v>
      </c>
      <c r="G13897" s="1" t="str">
        <f>TEXT(sql_management_server_name___Swap_N[[#This Row],[order_date]],"dddd")</f>
        <v>Monday</v>
      </c>
      <c r="H13897" s="2">
        <v>0.489375</v>
      </c>
      <c r="I13897">
        <v>12</v>
      </c>
      <c r="J13897">
        <v>12</v>
      </c>
      <c r="K13897" t="s">
        <v>171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B:B,sql_management_server_name___Swap_N[[#This Row],[order_id]])</f>
        <v>0.25</v>
      </c>
      <c r="D13898" t="s">
        <v>122</v>
      </c>
      <c r="E13898">
        <v>1</v>
      </c>
      <c r="F13898" s="1">
        <v>42107</v>
      </c>
      <c r="G13898" s="1" t="str">
        <f>TEXT(sql_management_server_name___Swap_N[[#This Row],[order_date]],"dddd")</f>
        <v>Monday</v>
      </c>
      <c r="H13898" s="2">
        <v>0.489375</v>
      </c>
      <c r="I13898">
        <v>9.75</v>
      </c>
      <c r="J13898">
        <v>9.75</v>
      </c>
      <c r="K13898" t="s">
        <v>171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B:B,sql_management_server_name___Swap_N[[#This Row],[order_id]])</f>
        <v>0.25</v>
      </c>
      <c r="D13899" t="s">
        <v>55</v>
      </c>
      <c r="E13899">
        <v>1</v>
      </c>
      <c r="F13899" s="1">
        <v>42107</v>
      </c>
      <c r="G13899" s="1" t="str">
        <f>TEXT(sql_management_server_name___Swap_N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B:B,sql_management_server_name___Swap_N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sql_management_server_name___Swap_N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2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B:B,sql_management_server_name___Swap_N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sql_management_server_name___Swap_N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B:B,sql_management_server_name___Swap_N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sql_management_server_name___Swap_N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B:B,sql_management_server_name___Swap_N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sql_management_server_name___Swap_N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1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B:B,sql_management_server_name___Swap_N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sql_management_server_name___Swap_N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B:B,sql_management_server_name___Swap_N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sql_management_server_name___Swap_N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2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B:B,sql_management_server_name___Swap_N[[#This Row],[order_id]])</f>
        <v>0.5</v>
      </c>
      <c r="D13906" t="s">
        <v>69</v>
      </c>
      <c r="E13906">
        <v>2</v>
      </c>
      <c r="F13906" s="1">
        <v>42107</v>
      </c>
      <c r="G13906" s="1" t="str">
        <f>TEXT(sql_management_server_name___Swap_N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B:B,sql_management_server_name___Swap_N[[#This Row],[order_id]])</f>
        <v>0.5</v>
      </c>
      <c r="D13907" t="s">
        <v>89</v>
      </c>
      <c r="E13907">
        <v>1</v>
      </c>
      <c r="F13907" s="1">
        <v>42107</v>
      </c>
      <c r="G13907" s="1" t="str">
        <f>TEXT(sql_management_server_name___Swap_N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1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B:B,sql_management_server_name___Swap_N[[#This Row],[order_id]])</f>
        <v>1</v>
      </c>
      <c r="D13908" t="s">
        <v>29</v>
      </c>
      <c r="E13908">
        <v>1</v>
      </c>
      <c r="F13908" s="1">
        <v>42107</v>
      </c>
      <c r="G13908" s="1" t="str">
        <f>TEXT(sql_management_server_name___Swap_N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B:B,sql_management_server_name___Swap_N[[#This Row],[order_id]])</f>
        <v>1</v>
      </c>
      <c r="D13909" t="s">
        <v>138</v>
      </c>
      <c r="E13909">
        <v>1</v>
      </c>
      <c r="F13909" s="1">
        <v>42107</v>
      </c>
      <c r="G13909" s="1" t="str">
        <f>TEXT(sql_management_server_name___Swap_N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1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B:B,sql_management_server_name___Swap_N[[#This Row],[order_id]])</f>
        <v>1</v>
      </c>
      <c r="D13910" t="s">
        <v>135</v>
      </c>
      <c r="E13910">
        <v>1</v>
      </c>
      <c r="F13910" s="1">
        <v>42107</v>
      </c>
      <c r="G13910" s="1" t="str">
        <f>TEXT(sql_management_server_name___Swap_N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2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B:B,sql_management_server_name___Swap_N[[#This Row],[order_id]])</f>
        <v>1</v>
      </c>
      <c r="D13911" t="s">
        <v>133</v>
      </c>
      <c r="E13911">
        <v>1</v>
      </c>
      <c r="F13911" s="1">
        <v>42107</v>
      </c>
      <c r="G13911" s="1" t="str">
        <f>TEXT(sql_management_server_name___Swap_N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2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B:B,sql_management_server_name___Swap_N[[#This Row],[order_id]])</f>
        <v>1</v>
      </c>
      <c r="D13912" t="s">
        <v>133</v>
      </c>
      <c r="E13912">
        <v>1</v>
      </c>
      <c r="F13912" s="1">
        <v>42107</v>
      </c>
      <c r="G13912" s="1" t="str">
        <f>TEXT(sql_management_server_name___Swap_N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2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B:B,sql_management_server_name___Swap_N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sql_management_server_name___Swap_N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B:B,sql_management_server_name___Swap_N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sql_management_server_name___Swap_N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B:B,sql_management_server_name___Swap_N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sql_management_server_name___Swap_N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1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B:B,sql_management_server_name___Swap_N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sql_management_server_name___Swap_N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B:B,sql_management_server_name___Swap_N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sql_management_server_name___Swap_N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B:B,sql_management_server_name___Swap_N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sql_management_server_name___Swap_N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2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B:B,sql_management_server_name___Swap_N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sql_management_server_name___Swap_N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B:B,sql_management_server_name___Swap_N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sql_management_server_name___Swap_N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B:B,sql_management_server_name___Swap_N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sql_management_server_name___Swap_N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B:B,sql_management_server_name___Swap_N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sql_management_server_name___Swap_N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2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B:B,sql_management_server_name___Swap_N[[#This Row],[order_id]])</f>
        <v>0.1</v>
      </c>
      <c r="D13923" t="s">
        <v>112</v>
      </c>
      <c r="E13923">
        <v>1</v>
      </c>
      <c r="F13923" s="1">
        <v>42107</v>
      </c>
      <c r="G13923" s="1" t="str">
        <f>TEXT(sql_management_server_name___Swap_N[[#This Row],[order_date]],"dddd")</f>
        <v>Monday</v>
      </c>
      <c r="H13923" s="2">
        <v>0.5234375</v>
      </c>
      <c r="I13923">
        <v>16</v>
      </c>
      <c r="J13923">
        <v>16</v>
      </c>
      <c r="K13923" t="s">
        <v>172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B:B,sql_management_server_name___Swap_N[[#This Row],[order_id]])</f>
        <v>0.1</v>
      </c>
      <c r="D13924" t="s">
        <v>141</v>
      </c>
      <c r="E13924">
        <v>1</v>
      </c>
      <c r="F13924" s="1">
        <v>42107</v>
      </c>
      <c r="G13924" s="1" t="str">
        <f>TEXT(sql_management_server_name___Swap_N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B:B,sql_management_server_name___Swap_N[[#This Row],[order_id]])</f>
        <v>0.1</v>
      </c>
      <c r="D13925" t="s">
        <v>64</v>
      </c>
      <c r="E13925">
        <v>1</v>
      </c>
      <c r="F13925" s="1">
        <v>42107</v>
      </c>
      <c r="G13925" s="1" t="str">
        <f>TEXT(sql_management_server_name___Swap_N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B:B,sql_management_server_name___Swap_N[[#This Row],[order_id]])</f>
        <v>0.1</v>
      </c>
      <c r="D13926" t="s">
        <v>26</v>
      </c>
      <c r="E13926">
        <v>1</v>
      </c>
      <c r="F13926" s="1">
        <v>42107</v>
      </c>
      <c r="G13926" s="1" t="str">
        <f>TEXT(sql_management_server_name___Swap_N[[#This Row],[order_date]],"dddd")</f>
        <v>Monday</v>
      </c>
      <c r="H13926" s="2">
        <v>0.5234375</v>
      </c>
      <c r="I13926">
        <v>16</v>
      </c>
      <c r="J13926">
        <v>16</v>
      </c>
      <c r="K13926" t="s">
        <v>172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B:B,sql_management_server_name___Swap_N[[#This Row],[order_id]])</f>
        <v>0.1</v>
      </c>
      <c r="D13927" t="s">
        <v>102</v>
      </c>
      <c r="E13927">
        <v>1</v>
      </c>
      <c r="F13927" s="1">
        <v>42107</v>
      </c>
      <c r="G13927" s="1" t="str">
        <f>TEXT(sql_management_server_name___Swap_N[[#This Row],[order_date]],"dddd")</f>
        <v>Monday</v>
      </c>
      <c r="H13927" s="2">
        <v>0.5234375</v>
      </c>
      <c r="I13927">
        <v>12.5</v>
      </c>
      <c r="J13927">
        <v>12.5</v>
      </c>
      <c r="K13927" t="s">
        <v>171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B:B,sql_management_server_name___Swap_N[[#This Row],[order_id]])</f>
        <v>0.1</v>
      </c>
      <c r="D13928" t="s">
        <v>65</v>
      </c>
      <c r="E13928">
        <v>1</v>
      </c>
      <c r="F13928" s="1">
        <v>42107</v>
      </c>
      <c r="G13928" s="1" t="str">
        <f>TEXT(sql_management_server_name___Swap_N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B:B,sql_management_server_name___Swap_N[[#This Row],[order_id]])</f>
        <v>0.1</v>
      </c>
      <c r="D13929" t="s">
        <v>153</v>
      </c>
      <c r="E13929">
        <v>1</v>
      </c>
      <c r="F13929" s="1">
        <v>42107</v>
      </c>
      <c r="G13929" s="1" t="str">
        <f>TEXT(sql_management_server_name___Swap_N[[#This Row],[order_date]],"dddd")</f>
        <v>Monday</v>
      </c>
      <c r="H13929" s="2">
        <v>0.5234375</v>
      </c>
      <c r="I13929">
        <v>16.5</v>
      </c>
      <c r="J13929">
        <v>16.5</v>
      </c>
      <c r="K13929" t="s">
        <v>172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B:B,sql_management_server_name___Swap_N[[#This Row],[order_id]])</f>
        <v>0.1</v>
      </c>
      <c r="D13930" t="s">
        <v>146</v>
      </c>
      <c r="E13930">
        <v>1</v>
      </c>
      <c r="F13930" s="1">
        <v>42107</v>
      </c>
      <c r="G13930" s="1" t="str">
        <f>TEXT(sql_management_server_name___Swap_N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1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B:B,sql_management_server_name___Swap_N[[#This Row],[order_id]])</f>
        <v>0.1</v>
      </c>
      <c r="D13931" t="s">
        <v>136</v>
      </c>
      <c r="E13931">
        <v>1</v>
      </c>
      <c r="F13931" s="1">
        <v>42107</v>
      </c>
      <c r="G13931" s="1" t="str">
        <f>TEXT(sql_management_server_name___Swap_N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B:B,sql_management_server_name___Swap_N[[#This Row],[order_id]])</f>
        <v>0.1</v>
      </c>
      <c r="D13932" t="s">
        <v>149</v>
      </c>
      <c r="E13932">
        <v>1</v>
      </c>
      <c r="F13932" s="1">
        <v>42107</v>
      </c>
      <c r="G13932" s="1" t="str">
        <f>TEXT(sql_management_server_name___Swap_N[[#This Row],[order_date]],"dddd")</f>
        <v>Monday</v>
      </c>
      <c r="H13932" s="2">
        <v>0.5234375</v>
      </c>
      <c r="I13932">
        <v>16</v>
      </c>
      <c r="J13932">
        <v>16</v>
      </c>
      <c r="K13932" t="s">
        <v>172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B:B,sql_management_server_name___Swap_N[[#This Row],[order_id]])</f>
        <v>1</v>
      </c>
      <c r="D13933" t="s">
        <v>116</v>
      </c>
      <c r="E13933">
        <v>1</v>
      </c>
      <c r="F13933" s="1">
        <v>42107</v>
      </c>
      <c r="G13933" s="1" t="str">
        <f>TEXT(sql_management_server_name___Swap_N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1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B:B,sql_management_server_name___Swap_N[[#This Row],[order_id]])</f>
        <v>1</v>
      </c>
      <c r="D13934" t="s">
        <v>29</v>
      </c>
      <c r="E13934">
        <v>1</v>
      </c>
      <c r="F13934" s="1">
        <v>42107</v>
      </c>
      <c r="G13934" s="1" t="str">
        <f>TEXT(sql_management_server_name___Swap_N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B:B,sql_management_server_name___Swap_N[[#This Row],[order_id]])</f>
        <v>1</v>
      </c>
      <c r="D13935" t="s">
        <v>147</v>
      </c>
      <c r="E13935">
        <v>1</v>
      </c>
      <c r="F13935" s="1">
        <v>42107</v>
      </c>
      <c r="G13935" s="1" t="str">
        <f>TEXT(sql_management_server_name___Swap_N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B:B,sql_management_server_name___Swap_N[[#This Row],[order_id]])</f>
        <v>1</v>
      </c>
      <c r="D13936" t="s">
        <v>157</v>
      </c>
      <c r="E13936">
        <v>1</v>
      </c>
      <c r="F13936" s="1">
        <v>42107</v>
      </c>
      <c r="G13936" s="1" t="str">
        <f>TEXT(sql_management_server_name___Swap_N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2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B:B,sql_management_server_name___Swap_N[[#This Row],[order_id]])</f>
        <v>0.5</v>
      </c>
      <c r="D13937" t="s">
        <v>95</v>
      </c>
      <c r="E13937">
        <v>1</v>
      </c>
      <c r="F13937" s="1">
        <v>42107</v>
      </c>
      <c r="G13937" s="1" t="str">
        <f>TEXT(sql_management_server_name___Swap_N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2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B:B,sql_management_server_name___Swap_N[[#This Row],[order_id]])</f>
        <v>0.5</v>
      </c>
      <c r="D13938" t="s">
        <v>118</v>
      </c>
      <c r="E13938">
        <v>1</v>
      </c>
      <c r="F13938" s="1">
        <v>42107</v>
      </c>
      <c r="G13938" s="1" t="str">
        <f>TEXT(sql_management_server_name___Swap_N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B:B,sql_management_server_name___Swap_N[[#This Row],[order_id]])</f>
        <v>0.5</v>
      </c>
      <c r="D13939" t="s">
        <v>77</v>
      </c>
      <c r="E13939">
        <v>1</v>
      </c>
      <c r="F13939" s="1">
        <v>42107</v>
      </c>
      <c r="G13939" s="1" t="str">
        <f>TEXT(sql_management_server_name___Swap_N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B:B,sql_management_server_name___Swap_N[[#This Row],[order_id]])</f>
        <v>0.5</v>
      </c>
      <c r="D13940" t="s">
        <v>65</v>
      </c>
      <c r="E13940">
        <v>1</v>
      </c>
      <c r="F13940" s="1">
        <v>42107</v>
      </c>
      <c r="G13940" s="1" t="str">
        <f>TEXT(sql_management_server_name___Swap_N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B:B,sql_management_server_name___Swap_N[[#This Row],[order_id]])</f>
        <v>0.5</v>
      </c>
      <c r="D13941" t="s">
        <v>156</v>
      </c>
      <c r="E13941">
        <v>1</v>
      </c>
      <c r="F13941" s="1">
        <v>42107</v>
      </c>
      <c r="G13941" s="1" t="str">
        <f>TEXT(sql_management_server_name___Swap_N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1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B:B,sql_management_server_name___Swap_N[[#This Row],[order_id]])</f>
        <v>0.5</v>
      </c>
      <c r="D13942" t="s">
        <v>58</v>
      </c>
      <c r="E13942">
        <v>1</v>
      </c>
      <c r="F13942" s="1">
        <v>42107</v>
      </c>
      <c r="G13942" s="1" t="str">
        <f>TEXT(sql_management_server_name___Swap_N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B:B,sql_management_server_name___Swap_N[[#This Row],[order_id]])</f>
        <v>1</v>
      </c>
      <c r="D13943" t="s">
        <v>64</v>
      </c>
      <c r="E13943">
        <v>1</v>
      </c>
      <c r="F13943" s="1">
        <v>42107</v>
      </c>
      <c r="G13943" s="1" t="str">
        <f>TEXT(sql_management_server_name___Swap_N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B:B,sql_management_server_name___Swap_N[[#This Row],[order_id]])</f>
        <v>0.25</v>
      </c>
      <c r="D13944" t="s">
        <v>86</v>
      </c>
      <c r="E13944">
        <v>1</v>
      </c>
      <c r="F13944" s="1">
        <v>42107</v>
      </c>
      <c r="G13944" s="1" t="str">
        <f>TEXT(sql_management_server_name___Swap_N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B:B,sql_management_server_name___Swap_N[[#This Row],[order_id]])</f>
        <v>0.25</v>
      </c>
      <c r="D13945" t="s">
        <v>128</v>
      </c>
      <c r="E13945">
        <v>1</v>
      </c>
      <c r="F13945" s="1">
        <v>42107</v>
      </c>
      <c r="G13945" s="1" t="str">
        <f>TEXT(sql_management_server_name___Swap_N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1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B:B,sql_management_server_name___Swap_N[[#This Row],[order_id]])</f>
        <v>0.25</v>
      </c>
      <c r="D13946" t="s">
        <v>131</v>
      </c>
      <c r="E13946">
        <v>1</v>
      </c>
      <c r="F13946" s="1">
        <v>42107</v>
      </c>
      <c r="G13946" s="1" t="str">
        <f>TEXT(sql_management_server_name___Swap_N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B:B,sql_management_server_name___Swap_N[[#This Row],[order_id]])</f>
        <v>0.25</v>
      </c>
      <c r="D13947" t="s">
        <v>150</v>
      </c>
      <c r="E13947">
        <v>1</v>
      </c>
      <c r="F13947" s="1">
        <v>42107</v>
      </c>
      <c r="G13947" s="1" t="str">
        <f>TEXT(sql_management_server_name___Swap_N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2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B:B,sql_management_server_name___Swap_N[[#This Row],[order_id]])</f>
        <v>1</v>
      </c>
      <c r="D13948" t="s">
        <v>47</v>
      </c>
      <c r="E13948">
        <v>1</v>
      </c>
      <c r="F13948" s="1">
        <v>42107</v>
      </c>
      <c r="G13948" s="1" t="str">
        <f>TEXT(sql_management_server_name___Swap_N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1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B:B,sql_management_server_name___Swap_N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sql_management_server_name___Swap_N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1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B:B,sql_management_server_name___Swap_N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sql_management_server_name___Swap_N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2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B:B,sql_management_server_name___Swap_N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sql_management_server_name___Swap_N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2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B:B,sql_management_server_name___Swap_N[[#This Row],[order_id]])</f>
        <v>1</v>
      </c>
      <c r="D13952" t="s">
        <v>15</v>
      </c>
      <c r="E13952">
        <v>1</v>
      </c>
      <c r="F13952" s="1">
        <v>42107</v>
      </c>
      <c r="G13952" s="1" t="str">
        <f>TEXT(sql_management_server_name___Swap_N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2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B:B,sql_management_server_name___Swap_N[[#This Row],[order_id]])</f>
        <v>1</v>
      </c>
      <c r="D13953" t="s">
        <v>149</v>
      </c>
      <c r="E13953">
        <v>1</v>
      </c>
      <c r="F13953" s="1">
        <v>42107</v>
      </c>
      <c r="G13953" s="1" t="str">
        <f>TEXT(sql_management_server_name___Swap_N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2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B:B,sql_management_server_name___Swap_N[[#This Row],[order_id]])</f>
        <v>1</v>
      </c>
      <c r="D13954" t="s">
        <v>118</v>
      </c>
      <c r="E13954">
        <v>1</v>
      </c>
      <c r="F13954" s="1">
        <v>42107</v>
      </c>
      <c r="G13954" s="1" t="str">
        <f>TEXT(sql_management_server_name___Swap_N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B:B,sql_management_server_name___Swap_N[[#This Row],[order_id]])</f>
        <v>0.5</v>
      </c>
      <c r="D13955" t="s">
        <v>46</v>
      </c>
      <c r="E13955">
        <v>1</v>
      </c>
      <c r="F13955" s="1">
        <v>42107</v>
      </c>
      <c r="G13955" s="1" t="str">
        <f>TEXT(sql_management_server_name___Swap_N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1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B:B,sql_management_server_name___Swap_N[[#This Row],[order_id]])</f>
        <v>0.5</v>
      </c>
      <c r="D13956" t="s">
        <v>128</v>
      </c>
      <c r="E13956">
        <v>1</v>
      </c>
      <c r="F13956" s="1">
        <v>42107</v>
      </c>
      <c r="G13956" s="1" t="str">
        <f>TEXT(sql_management_server_name___Swap_N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1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B:B,sql_management_server_name___Swap_N[[#This Row],[order_id]])</f>
        <v>0.25</v>
      </c>
      <c r="D13957" t="s">
        <v>160</v>
      </c>
      <c r="E13957">
        <v>1</v>
      </c>
      <c r="F13957" s="1">
        <v>42107</v>
      </c>
      <c r="G13957" s="1" t="str">
        <f>TEXT(sql_management_server_name___Swap_N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1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B:B,sql_management_server_name___Swap_N[[#This Row],[order_id]])</f>
        <v>0.25</v>
      </c>
      <c r="D13958" t="s">
        <v>131</v>
      </c>
      <c r="E13958">
        <v>1</v>
      </c>
      <c r="F13958" s="1">
        <v>42107</v>
      </c>
      <c r="G13958" s="1" t="str">
        <f>TEXT(sql_management_server_name___Swap_N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B:B,sql_management_server_name___Swap_N[[#This Row],[order_id]])</f>
        <v>0.25</v>
      </c>
      <c r="D13959" t="s">
        <v>109</v>
      </c>
      <c r="E13959">
        <v>1</v>
      </c>
      <c r="F13959" s="1">
        <v>42107</v>
      </c>
      <c r="G13959" s="1" t="str">
        <f>TEXT(sql_management_server_name___Swap_N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B:B,sql_management_server_name___Swap_N[[#This Row],[order_id]])</f>
        <v>0.25</v>
      </c>
      <c r="D13960" t="s">
        <v>65</v>
      </c>
      <c r="E13960">
        <v>1</v>
      </c>
      <c r="F13960" s="1">
        <v>42107</v>
      </c>
      <c r="G13960" s="1" t="str">
        <f>TEXT(sql_management_server_name___Swap_N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B:B,sql_management_server_name___Swap_N[[#This Row],[order_id]])</f>
        <v>1</v>
      </c>
      <c r="D13961" t="s">
        <v>92</v>
      </c>
      <c r="E13961">
        <v>1</v>
      </c>
      <c r="F13961" s="1">
        <v>42107</v>
      </c>
      <c r="G13961" s="1" t="str">
        <f>TEXT(sql_management_server_name___Swap_N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2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B:B,sql_management_server_name___Swap_N[[#This Row],[order_id]])</f>
        <v>0.25</v>
      </c>
      <c r="D13962" t="s">
        <v>72</v>
      </c>
      <c r="E13962">
        <v>1</v>
      </c>
      <c r="F13962" s="1">
        <v>42107</v>
      </c>
      <c r="G13962" s="1" t="str">
        <f>TEXT(sql_management_server_name___Swap_N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2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B:B,sql_management_server_name___Swap_N[[#This Row],[order_id]])</f>
        <v>0.25</v>
      </c>
      <c r="D13963" t="s">
        <v>154</v>
      </c>
      <c r="E13963">
        <v>1</v>
      </c>
      <c r="F13963" s="1">
        <v>42107</v>
      </c>
      <c r="G13963" s="1" t="str">
        <f>TEXT(sql_management_server_name___Swap_N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2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B:B,sql_management_server_name___Swap_N[[#This Row],[order_id]])</f>
        <v>0.25</v>
      </c>
      <c r="D13964" t="s">
        <v>115</v>
      </c>
      <c r="E13964">
        <v>1</v>
      </c>
      <c r="F13964" s="1">
        <v>42107</v>
      </c>
      <c r="G13964" s="1" t="str">
        <f>TEXT(sql_management_server_name___Swap_N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2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B:B,sql_management_server_name___Swap_N[[#This Row],[order_id]])</f>
        <v>0.25</v>
      </c>
      <c r="D13965" t="s">
        <v>29</v>
      </c>
      <c r="E13965">
        <v>1</v>
      </c>
      <c r="F13965" s="1">
        <v>42107</v>
      </c>
      <c r="G13965" s="1" t="str">
        <f>TEXT(sql_management_server_name___Swap_N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B:B,sql_management_server_name___Swap_N[[#This Row],[order_id]])</f>
        <v>1</v>
      </c>
      <c r="D13966" t="s">
        <v>11</v>
      </c>
      <c r="E13966">
        <v>1</v>
      </c>
      <c r="F13966" s="1">
        <v>42107</v>
      </c>
      <c r="G13966" s="1" t="str">
        <f>TEXT(sql_management_server_name___Swap_N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2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B:B,sql_management_server_name___Swap_N[[#This Row],[order_id]])</f>
        <v>1</v>
      </c>
      <c r="D13967" t="s">
        <v>29</v>
      </c>
      <c r="E13967">
        <v>1</v>
      </c>
      <c r="F13967" s="1">
        <v>42107</v>
      </c>
      <c r="G13967" s="1" t="str">
        <f>TEXT(sql_management_server_name___Swap_N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B:B,sql_management_server_name___Swap_N[[#This Row],[order_id]])</f>
        <v>1</v>
      </c>
      <c r="D13968" t="s">
        <v>114</v>
      </c>
      <c r="E13968">
        <v>1</v>
      </c>
      <c r="F13968" s="1">
        <v>42107</v>
      </c>
      <c r="G13968" s="1" t="str">
        <f>TEXT(sql_management_server_name___Swap_N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2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B:B,sql_management_server_name___Swap_N[[#This Row],[order_id]])</f>
        <v>1</v>
      </c>
      <c r="D13969" t="s">
        <v>134</v>
      </c>
      <c r="E13969">
        <v>1</v>
      </c>
      <c r="F13969" s="1">
        <v>42107</v>
      </c>
      <c r="G13969" s="1" t="str">
        <f>TEXT(sql_management_server_name___Swap_N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B:B,sql_management_server_name___Swap_N[[#This Row],[order_id]])</f>
        <v>0.5</v>
      </c>
      <c r="D13970" t="s">
        <v>68</v>
      </c>
      <c r="E13970">
        <v>1</v>
      </c>
      <c r="F13970" s="1">
        <v>42107</v>
      </c>
      <c r="G13970" s="1" t="str">
        <f>TEXT(sql_management_server_name___Swap_N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B:B,sql_management_server_name___Swap_N[[#This Row],[order_id]])</f>
        <v>0.5</v>
      </c>
      <c r="D13971" t="s">
        <v>143</v>
      </c>
      <c r="E13971">
        <v>1</v>
      </c>
      <c r="F13971" s="1">
        <v>42107</v>
      </c>
      <c r="G13971" s="1" t="str">
        <f>TEXT(sql_management_server_name___Swap_N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2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B:B,sql_management_server_name___Swap_N[[#This Row],[order_id]])</f>
        <v>0.5</v>
      </c>
      <c r="D13972" t="s">
        <v>92</v>
      </c>
      <c r="E13972">
        <v>1</v>
      </c>
      <c r="F13972" s="1">
        <v>42107</v>
      </c>
      <c r="G13972" s="1" t="str">
        <f>TEXT(sql_management_server_name___Swap_N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2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B:B,sql_management_server_name___Swap_N[[#This Row],[order_id]])</f>
        <v>0.5</v>
      </c>
      <c r="D13973" t="s">
        <v>146</v>
      </c>
      <c r="E13973">
        <v>1</v>
      </c>
      <c r="F13973" s="1">
        <v>42107</v>
      </c>
      <c r="G13973" s="1" t="str">
        <f>TEXT(sql_management_server_name___Swap_N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1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B:B,sql_management_server_name___Swap_N[[#This Row],[order_id]])</f>
        <v>1</v>
      </c>
      <c r="D13974" t="s">
        <v>160</v>
      </c>
      <c r="E13974">
        <v>1</v>
      </c>
      <c r="F13974" s="1">
        <v>42107</v>
      </c>
      <c r="G13974" s="1" t="str">
        <f>TEXT(sql_management_server_name___Swap_N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1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B:B,sql_management_server_name___Swap_N[[#This Row],[order_id]])</f>
        <v>1</v>
      </c>
      <c r="D13975" t="s">
        <v>159</v>
      </c>
      <c r="E13975">
        <v>1</v>
      </c>
      <c r="F13975" s="1">
        <v>42107</v>
      </c>
      <c r="G13975" s="1" t="str">
        <f>TEXT(sql_management_server_name___Swap_N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2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B:B,sql_management_server_name___Swap_N[[#This Row],[order_id]])</f>
        <v>0.5</v>
      </c>
      <c r="D13976" t="s">
        <v>72</v>
      </c>
      <c r="E13976">
        <v>1</v>
      </c>
      <c r="F13976" s="1">
        <v>42107</v>
      </c>
      <c r="G13976" s="1" t="str">
        <f>TEXT(sql_management_server_name___Swap_N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2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B:B,sql_management_server_name___Swap_N[[#This Row],[order_id]])</f>
        <v>0.5</v>
      </c>
      <c r="D13977" t="s">
        <v>115</v>
      </c>
      <c r="E13977">
        <v>1</v>
      </c>
      <c r="F13977" s="1">
        <v>42107</v>
      </c>
      <c r="G13977" s="1" t="str">
        <f>TEXT(sql_management_server_name___Swap_N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2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B:B,sql_management_server_name___Swap_N[[#This Row],[order_id]])</f>
        <v>1</v>
      </c>
      <c r="D13978" t="s">
        <v>128</v>
      </c>
      <c r="E13978">
        <v>1</v>
      </c>
      <c r="F13978" s="1">
        <v>42107</v>
      </c>
      <c r="G13978" s="1" t="str">
        <f>TEXT(sql_management_server_name___Swap_N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1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B:B,sql_management_server_name___Swap_N[[#This Row],[order_id]])</f>
        <v>0.5</v>
      </c>
      <c r="D13979" t="s">
        <v>117</v>
      </c>
      <c r="E13979">
        <v>1</v>
      </c>
      <c r="F13979" s="1">
        <v>42107</v>
      </c>
      <c r="G13979" s="1" t="str">
        <f>TEXT(sql_management_server_name___Swap_N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2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B:B,sql_management_server_name___Swap_N[[#This Row],[order_id]])</f>
        <v>0.5</v>
      </c>
      <c r="D13980" t="s">
        <v>147</v>
      </c>
      <c r="E13980">
        <v>1</v>
      </c>
      <c r="F13980" s="1">
        <v>42107</v>
      </c>
      <c r="G13980" s="1" t="str">
        <f>TEXT(sql_management_server_name___Swap_N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B:B,sql_management_server_name___Swap_N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sql_management_server_name___Swap_N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1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B:B,sql_management_server_name___Swap_N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sql_management_server_name___Swap_N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B:B,sql_management_server_name___Swap_N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sql_management_server_name___Swap_N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B:B,sql_management_server_name___Swap_N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sql_management_server_name___Swap_N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2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B:B,sql_management_server_name___Swap_N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sql_management_server_name___Swap_N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B:B,sql_management_server_name___Swap_N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sql_management_server_name___Swap_N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B:B,sql_management_server_name___Swap_N[[#This Row],[order_id]])</f>
        <v>1</v>
      </c>
      <c r="D13987" t="s">
        <v>157</v>
      </c>
      <c r="E13987">
        <v>1</v>
      </c>
      <c r="F13987" s="1">
        <v>42107</v>
      </c>
      <c r="G13987" s="1" t="str">
        <f>TEXT(sql_management_server_name___Swap_N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2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B:B,sql_management_server_name___Swap_N[[#This Row],[order_id]])</f>
        <v>0.5</v>
      </c>
      <c r="D13988" t="s">
        <v>108</v>
      </c>
      <c r="E13988">
        <v>1</v>
      </c>
      <c r="F13988" s="1">
        <v>42107</v>
      </c>
      <c r="G13988" s="1" t="str">
        <f>TEXT(sql_management_server_name___Swap_N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B:B,sql_management_server_name___Swap_N[[#This Row],[order_id]])</f>
        <v>0.5</v>
      </c>
      <c r="D13989" t="s">
        <v>159</v>
      </c>
      <c r="E13989">
        <v>1</v>
      </c>
      <c r="F13989" s="1">
        <v>42107</v>
      </c>
      <c r="G13989" s="1" t="str">
        <f>TEXT(sql_management_server_name___Swap_N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2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B:B,sql_management_server_name___Swap_N[[#This Row],[order_id]])</f>
        <v>0.5</v>
      </c>
      <c r="D13990" t="s">
        <v>72</v>
      </c>
      <c r="E13990">
        <v>1</v>
      </c>
      <c r="F13990" s="1">
        <v>42107</v>
      </c>
      <c r="G13990" s="1" t="str">
        <f>TEXT(sql_management_server_name___Swap_N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2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B:B,sql_management_server_name___Swap_N[[#This Row],[order_id]])</f>
        <v>0.5</v>
      </c>
      <c r="D13991" t="s">
        <v>76</v>
      </c>
      <c r="E13991">
        <v>1</v>
      </c>
      <c r="F13991" s="1">
        <v>42107</v>
      </c>
      <c r="G13991" s="1" t="str">
        <f>TEXT(sql_management_server_name___Swap_N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1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B:B,sql_management_server_name___Swap_N[[#This Row],[order_id]])</f>
        <v>0.5</v>
      </c>
      <c r="D13992" t="s">
        <v>55</v>
      </c>
      <c r="E13992">
        <v>1</v>
      </c>
      <c r="F13992" s="1">
        <v>42107</v>
      </c>
      <c r="G13992" s="1" t="str">
        <f>TEXT(sql_management_server_name___Swap_N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B:B,sql_management_server_name___Swap_N[[#This Row],[order_id]])</f>
        <v>0.5</v>
      </c>
      <c r="D13993" t="s">
        <v>165</v>
      </c>
      <c r="E13993">
        <v>1</v>
      </c>
      <c r="F13993" s="1">
        <v>42107</v>
      </c>
      <c r="G13993" s="1" t="str">
        <f>TEXT(sql_management_server_name___Swap_N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B:B,sql_management_server_name___Swap_N[[#This Row],[order_id]])</f>
        <v>0.25</v>
      </c>
      <c r="D13994" t="s">
        <v>69</v>
      </c>
      <c r="E13994">
        <v>1</v>
      </c>
      <c r="F13994" s="1">
        <v>42107</v>
      </c>
      <c r="G13994" s="1" t="str">
        <f>TEXT(sql_management_server_name___Swap_N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B:B,sql_management_server_name___Swap_N[[#This Row],[order_id]])</f>
        <v>0.25</v>
      </c>
      <c r="D13995" t="s">
        <v>135</v>
      </c>
      <c r="E13995">
        <v>1</v>
      </c>
      <c r="F13995" s="1">
        <v>42107</v>
      </c>
      <c r="G13995" s="1" t="str">
        <f>TEXT(sql_management_server_name___Swap_N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2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B:B,sql_management_server_name___Swap_N[[#This Row],[order_id]])</f>
        <v>0.25</v>
      </c>
      <c r="D13996" t="s">
        <v>112</v>
      </c>
      <c r="E13996">
        <v>1</v>
      </c>
      <c r="F13996" s="1">
        <v>42107</v>
      </c>
      <c r="G13996" s="1" t="str">
        <f>TEXT(sql_management_server_name___Swap_N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2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B:B,sql_management_server_name___Swap_N[[#This Row],[order_id]])</f>
        <v>0.25</v>
      </c>
      <c r="D13997" t="s">
        <v>152</v>
      </c>
      <c r="E13997">
        <v>1</v>
      </c>
      <c r="F13997" s="1">
        <v>42107</v>
      </c>
      <c r="G13997" s="1" t="str">
        <f>TEXT(sql_management_server_name___Swap_N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1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B:B,sql_management_server_name___Swap_N[[#This Row],[order_id]])</f>
        <v>0.5</v>
      </c>
      <c r="D13998" t="s">
        <v>46</v>
      </c>
      <c r="E13998">
        <v>1</v>
      </c>
      <c r="F13998" s="1">
        <v>42107</v>
      </c>
      <c r="G13998" s="1" t="str">
        <f>TEXT(sql_management_server_name___Swap_N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1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B:B,sql_management_server_name___Swap_N[[#This Row],[order_id]])</f>
        <v>0.5</v>
      </c>
      <c r="D13999" t="s">
        <v>55</v>
      </c>
      <c r="E13999">
        <v>1</v>
      </c>
      <c r="F13999" s="1">
        <v>42107</v>
      </c>
      <c r="G13999" s="1" t="str">
        <f>TEXT(sql_management_server_name___Swap_N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B:B,sql_management_server_name___Swap_N[[#This Row],[order_id]])</f>
        <v>0.5</v>
      </c>
      <c r="D14000" t="s">
        <v>137</v>
      </c>
      <c r="E14000">
        <v>1</v>
      </c>
      <c r="F14000" s="1">
        <v>42107</v>
      </c>
      <c r="G14000" s="1" t="str">
        <f>TEXT(sql_management_server_name___Swap_N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B:B,sql_management_server_name___Swap_N[[#This Row],[order_id]])</f>
        <v>0.5</v>
      </c>
      <c r="D14001" t="s">
        <v>83</v>
      </c>
      <c r="E14001">
        <v>1</v>
      </c>
      <c r="F14001" s="1">
        <v>42107</v>
      </c>
      <c r="G14001" s="1" t="str">
        <f>TEXT(sql_management_server_name___Swap_N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B:B,sql_management_server_name___Swap_N[[#This Row],[order_id]])</f>
        <v>0.5</v>
      </c>
      <c r="D14002" t="s">
        <v>72</v>
      </c>
      <c r="E14002">
        <v>1</v>
      </c>
      <c r="F14002" s="1">
        <v>42107</v>
      </c>
      <c r="G14002" s="1" t="str">
        <f>TEXT(sql_management_server_name___Swap_N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2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B:B,sql_management_server_name___Swap_N[[#This Row],[order_id]])</f>
        <v>0.5</v>
      </c>
      <c r="D14003" t="s">
        <v>54</v>
      </c>
      <c r="E14003">
        <v>1</v>
      </c>
      <c r="F14003" s="1">
        <v>42107</v>
      </c>
      <c r="G14003" s="1" t="str">
        <f>TEXT(sql_management_server_name___Swap_N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1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B:B,sql_management_server_name___Swap_N[[#This Row],[order_id]])</f>
        <v>0.5</v>
      </c>
      <c r="D14004" t="s">
        <v>50</v>
      </c>
      <c r="E14004">
        <v>1</v>
      </c>
      <c r="F14004" s="1">
        <v>42107</v>
      </c>
      <c r="G14004" s="1" t="str">
        <f>TEXT(sql_management_server_name___Swap_N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B:B,sql_management_server_name___Swap_N[[#This Row],[order_id]])</f>
        <v>0.5</v>
      </c>
      <c r="D14005" t="s">
        <v>131</v>
      </c>
      <c r="E14005">
        <v>1</v>
      </c>
      <c r="F14005" s="1">
        <v>42107</v>
      </c>
      <c r="G14005" s="1" t="str">
        <f>TEXT(sql_management_server_name___Swap_N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B:B,sql_management_server_name___Swap_N[[#This Row],[order_id]])</f>
        <v>1</v>
      </c>
      <c r="D14006" t="s">
        <v>168</v>
      </c>
      <c r="E14006">
        <v>1</v>
      </c>
      <c r="F14006" s="1">
        <v>42107</v>
      </c>
      <c r="G14006" s="1" t="str">
        <f>TEXT(sql_management_server_name___Swap_N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B:B,sql_management_server_name___Swap_N[[#This Row],[order_id]])</f>
        <v>1</v>
      </c>
      <c r="D14007" t="s">
        <v>142</v>
      </c>
      <c r="E14007">
        <v>1</v>
      </c>
      <c r="F14007" s="1">
        <v>42107</v>
      </c>
      <c r="G14007" s="1" t="str">
        <f>TEXT(sql_management_server_name___Swap_N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2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B:B,sql_management_server_name___Swap_N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sql_management_server_name___Swap_N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2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B:B,sql_management_server_name___Swap_N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sql_management_server_name___Swap_N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B:B,sql_management_server_name___Swap_N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sql_management_server_name___Swap_N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B:B,sql_management_server_name___Swap_N[[#This Row],[order_id]])</f>
        <v>1</v>
      </c>
      <c r="D14011" t="s">
        <v>128</v>
      </c>
      <c r="E14011">
        <v>1</v>
      </c>
      <c r="F14011" s="1">
        <v>42107</v>
      </c>
      <c r="G14011" s="1" t="str">
        <f>TEXT(sql_management_server_name___Swap_N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1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B:B,sql_management_server_name___Swap_N[[#This Row],[order_id]])</f>
        <v>1</v>
      </c>
      <c r="D14012" t="s">
        <v>141</v>
      </c>
      <c r="E14012">
        <v>1</v>
      </c>
      <c r="F14012" s="1">
        <v>42107</v>
      </c>
      <c r="G14012" s="1" t="str">
        <f>TEXT(sql_management_server_name___Swap_N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B:B,sql_management_server_name___Swap_N[[#This Row],[order_id]])</f>
        <v>0.25</v>
      </c>
      <c r="D14013" t="s">
        <v>137</v>
      </c>
      <c r="E14013">
        <v>1</v>
      </c>
      <c r="F14013" s="1">
        <v>42107</v>
      </c>
      <c r="G14013" s="1" t="str">
        <f>TEXT(sql_management_server_name___Swap_N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B:B,sql_management_server_name___Swap_N[[#This Row],[order_id]])</f>
        <v>0.25</v>
      </c>
      <c r="D14014" t="s">
        <v>156</v>
      </c>
      <c r="E14014">
        <v>1</v>
      </c>
      <c r="F14014" s="1">
        <v>42107</v>
      </c>
      <c r="G14014" s="1" t="str">
        <f>TEXT(sql_management_server_name___Swap_N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1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B:B,sql_management_server_name___Swap_N[[#This Row],[order_id]])</f>
        <v>0.25</v>
      </c>
      <c r="D14015" t="s">
        <v>65</v>
      </c>
      <c r="E14015">
        <v>1</v>
      </c>
      <c r="F14015" s="1">
        <v>42107</v>
      </c>
      <c r="G14015" s="1" t="str">
        <f>TEXT(sql_management_server_name___Swap_N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B:B,sql_management_server_name___Swap_N[[#This Row],[order_id]])</f>
        <v>0.25</v>
      </c>
      <c r="D14016" t="s">
        <v>165</v>
      </c>
      <c r="E14016">
        <v>1</v>
      </c>
      <c r="F14016" s="1">
        <v>42107</v>
      </c>
      <c r="G14016" s="1" t="str">
        <f>TEXT(sql_management_server_name___Swap_N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B:B,sql_management_server_name___Swap_N[[#This Row],[order_id]])</f>
        <v>0.5</v>
      </c>
      <c r="D14017" t="s">
        <v>68</v>
      </c>
      <c r="E14017">
        <v>1</v>
      </c>
      <c r="F14017" s="1">
        <v>42107</v>
      </c>
      <c r="G14017" s="1" t="str">
        <f>TEXT(sql_management_server_name___Swap_N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B:B,sql_management_server_name___Swap_N[[#This Row],[order_id]])</f>
        <v>0.5</v>
      </c>
      <c r="D14018" t="s">
        <v>122</v>
      </c>
      <c r="E14018">
        <v>1</v>
      </c>
      <c r="F14018" s="1">
        <v>42107</v>
      </c>
      <c r="G14018" s="1" t="str">
        <f>TEXT(sql_management_server_name___Swap_N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1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B:B,sql_management_server_name___Swap_N[[#This Row],[order_id]])</f>
        <v>0.25</v>
      </c>
      <c r="D14019" t="s">
        <v>72</v>
      </c>
      <c r="E14019">
        <v>1</v>
      </c>
      <c r="F14019" s="1">
        <v>42107</v>
      </c>
      <c r="G14019" s="1" t="str">
        <f>TEXT(sql_management_server_name___Swap_N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2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B:B,sql_management_server_name___Swap_N[[#This Row],[order_id]])</f>
        <v>0.25</v>
      </c>
      <c r="D14020" t="s">
        <v>108</v>
      </c>
      <c r="E14020">
        <v>1</v>
      </c>
      <c r="F14020" s="1">
        <v>42107</v>
      </c>
      <c r="G14020" s="1" t="str">
        <f>TEXT(sql_management_server_name___Swap_N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B:B,sql_management_server_name___Swap_N[[#This Row],[order_id]])</f>
        <v>0.25</v>
      </c>
      <c r="D14021" t="s">
        <v>166</v>
      </c>
      <c r="E14021">
        <v>1</v>
      </c>
      <c r="F14021" s="1">
        <v>42107</v>
      </c>
      <c r="G14021" s="1" t="str">
        <f>TEXT(sql_management_server_name___Swap_N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2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B:B,sql_management_server_name___Swap_N[[#This Row],[order_id]])</f>
        <v>0.25</v>
      </c>
      <c r="D14022" t="s">
        <v>61</v>
      </c>
      <c r="E14022">
        <v>1</v>
      </c>
      <c r="F14022" s="1">
        <v>42107</v>
      </c>
      <c r="G14022" s="1" t="str">
        <f>TEXT(sql_management_server_name___Swap_N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1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B:B,sql_management_server_name___Swap_N[[#This Row],[order_id]])</f>
        <v>1</v>
      </c>
      <c r="D14023" t="s">
        <v>46</v>
      </c>
      <c r="E14023">
        <v>1</v>
      </c>
      <c r="F14023" s="1">
        <v>42107</v>
      </c>
      <c r="G14023" s="1" t="str">
        <f>TEXT(sql_management_server_name___Swap_N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1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B:B,sql_management_server_name___Swap_N[[#This Row],[order_id]])</f>
        <v>0.25</v>
      </c>
      <c r="D14024" t="s">
        <v>68</v>
      </c>
      <c r="E14024">
        <v>1</v>
      </c>
      <c r="F14024" s="1">
        <v>42107</v>
      </c>
      <c r="G14024" s="1" t="str">
        <f>TEXT(sql_management_server_name___Swap_N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B:B,sql_management_server_name___Swap_N[[#This Row],[order_id]])</f>
        <v>0.25</v>
      </c>
      <c r="D14025" t="s">
        <v>114</v>
      </c>
      <c r="E14025">
        <v>1</v>
      </c>
      <c r="F14025" s="1">
        <v>42107</v>
      </c>
      <c r="G14025" s="1" t="str">
        <f>TEXT(sql_management_server_name___Swap_N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2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B:B,sql_management_server_name___Swap_N[[#This Row],[order_id]])</f>
        <v>0.25</v>
      </c>
      <c r="D14026" t="s">
        <v>72</v>
      </c>
      <c r="E14026">
        <v>1</v>
      </c>
      <c r="F14026" s="1">
        <v>42107</v>
      </c>
      <c r="G14026" s="1" t="str">
        <f>TEXT(sql_management_server_name___Swap_N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2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B:B,sql_management_server_name___Swap_N[[#This Row],[order_id]])</f>
        <v>0.25</v>
      </c>
      <c r="D14027" t="s">
        <v>147</v>
      </c>
      <c r="E14027">
        <v>1</v>
      </c>
      <c r="F14027" s="1">
        <v>42107</v>
      </c>
      <c r="G14027" s="1" t="str">
        <f>TEXT(sql_management_server_name___Swap_N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B:B,sql_management_server_name___Swap_N[[#This Row],[order_id]])</f>
        <v>0.25</v>
      </c>
      <c r="D14028" t="s">
        <v>77</v>
      </c>
      <c r="E14028">
        <v>1</v>
      </c>
      <c r="F14028" s="1">
        <v>42107</v>
      </c>
      <c r="G14028" s="1" t="str">
        <f>TEXT(sql_management_server_name___Swap_N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B:B,sql_management_server_name___Swap_N[[#This Row],[order_id]])</f>
        <v>0.25</v>
      </c>
      <c r="D14029" t="s">
        <v>73</v>
      </c>
      <c r="E14029">
        <v>1</v>
      </c>
      <c r="F14029" s="1">
        <v>42107</v>
      </c>
      <c r="G14029" s="1" t="str">
        <f>TEXT(sql_management_server_name___Swap_N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B:B,sql_management_server_name___Swap_N[[#This Row],[order_id]])</f>
        <v>0.25</v>
      </c>
      <c r="D14030" t="s">
        <v>132</v>
      </c>
      <c r="E14030">
        <v>1</v>
      </c>
      <c r="F14030" s="1">
        <v>42107</v>
      </c>
      <c r="G14030" s="1" t="str">
        <f>TEXT(sql_management_server_name___Swap_N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1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B:B,sql_management_server_name___Swap_N[[#This Row],[order_id]])</f>
        <v>0.25</v>
      </c>
      <c r="D14031" t="s">
        <v>169</v>
      </c>
      <c r="E14031">
        <v>1</v>
      </c>
      <c r="F14031" s="1">
        <v>42107</v>
      </c>
      <c r="G14031" s="1" t="str">
        <f>TEXT(sql_management_server_name___Swap_N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B:B,sql_management_server_name___Swap_N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sql_management_server_name___Swap_N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2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B:B,sql_management_server_name___Swap_N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sql_management_server_name___Swap_N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B:B,sql_management_server_name___Swap_N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sql_management_server_name___Swap_N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1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B:B,sql_management_server_name___Swap_N[[#This Row],[order_id]])</f>
        <v>1</v>
      </c>
      <c r="D14035" t="s">
        <v>68</v>
      </c>
      <c r="E14035">
        <v>1</v>
      </c>
      <c r="F14035" s="1">
        <v>42107</v>
      </c>
      <c r="G14035" s="1" t="str">
        <f>TEXT(sql_management_server_name___Swap_N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B:B,sql_management_server_name___Swap_N[[#This Row],[order_id]])</f>
        <v>1</v>
      </c>
      <c r="D14036" t="s">
        <v>92</v>
      </c>
      <c r="E14036">
        <v>1</v>
      </c>
      <c r="F14036" s="1">
        <v>42107</v>
      </c>
      <c r="G14036" s="1" t="str">
        <f>TEXT(sql_management_server_name___Swap_N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2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B:B,sql_management_server_name___Swap_N[[#This Row],[order_id]])</f>
        <v>0.25</v>
      </c>
      <c r="D14037" t="s">
        <v>86</v>
      </c>
      <c r="E14037">
        <v>1</v>
      </c>
      <c r="F14037" s="1">
        <v>42108</v>
      </c>
      <c r="G14037" s="1" t="str">
        <f>TEXT(sql_management_server_name___Swap_N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B:B,sql_management_server_name___Swap_N[[#This Row],[order_id]])</f>
        <v>0.25</v>
      </c>
      <c r="D14038" t="s">
        <v>22</v>
      </c>
      <c r="E14038">
        <v>1</v>
      </c>
      <c r="F14038" s="1">
        <v>42108</v>
      </c>
      <c r="G14038" s="1" t="str">
        <f>TEXT(sql_management_server_name___Swap_N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B:B,sql_management_server_name___Swap_N[[#This Row],[order_id]])</f>
        <v>0.25</v>
      </c>
      <c r="D14039" t="s">
        <v>102</v>
      </c>
      <c r="E14039">
        <v>1</v>
      </c>
      <c r="F14039" s="1">
        <v>42108</v>
      </c>
      <c r="G14039" s="1" t="str">
        <f>TEXT(sql_management_server_name___Swap_N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1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B:B,sql_management_server_name___Swap_N[[#This Row],[order_id]])</f>
        <v>0.25</v>
      </c>
      <c r="D14040" t="s">
        <v>139</v>
      </c>
      <c r="E14040">
        <v>1</v>
      </c>
      <c r="F14040" s="1">
        <v>42108</v>
      </c>
      <c r="G14040" s="1" t="str">
        <f>TEXT(sql_management_server_name___Swap_N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2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B:B,sql_management_server_name___Swap_N[[#This Row],[order_id]])</f>
        <v>0.5</v>
      </c>
      <c r="D14041" t="s">
        <v>108</v>
      </c>
      <c r="E14041">
        <v>1</v>
      </c>
      <c r="F14041" s="1">
        <v>42108</v>
      </c>
      <c r="G14041" s="1" t="str">
        <f>TEXT(sql_management_server_name___Swap_N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B:B,sql_management_server_name___Swap_N[[#This Row],[order_id]])</f>
        <v>0.5</v>
      </c>
      <c r="D14042" t="s">
        <v>55</v>
      </c>
      <c r="E14042">
        <v>1</v>
      </c>
      <c r="F14042" s="1">
        <v>42108</v>
      </c>
      <c r="G14042" s="1" t="str">
        <f>TEXT(sql_management_server_name___Swap_N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B:B,sql_management_server_name___Swap_N[[#This Row],[order_id]])</f>
        <v>0.2</v>
      </c>
      <c r="D14043" t="s">
        <v>130</v>
      </c>
      <c r="E14043">
        <v>1</v>
      </c>
      <c r="F14043" s="1">
        <v>42108</v>
      </c>
      <c r="G14043" s="1" t="str">
        <f>TEXT(sql_management_server_name___Swap_N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2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B:B,sql_management_server_name___Swap_N[[#This Row],[order_id]])</f>
        <v>0.2</v>
      </c>
      <c r="D14044" t="s">
        <v>151</v>
      </c>
      <c r="E14044">
        <v>1</v>
      </c>
      <c r="F14044" s="1">
        <v>42108</v>
      </c>
      <c r="G14044" s="1" t="str">
        <f>TEXT(sql_management_server_name___Swap_N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1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B:B,sql_management_server_name___Swap_N[[#This Row],[order_id]])</f>
        <v>0.2</v>
      </c>
      <c r="D14045" t="s">
        <v>95</v>
      </c>
      <c r="E14045">
        <v>1</v>
      </c>
      <c r="F14045" s="1">
        <v>42108</v>
      </c>
      <c r="G14045" s="1" t="str">
        <f>TEXT(sql_management_server_name___Swap_N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2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B:B,sql_management_server_name___Swap_N[[#This Row],[order_id]])</f>
        <v>0.2</v>
      </c>
      <c r="D14046" t="s">
        <v>117</v>
      </c>
      <c r="E14046">
        <v>1</v>
      </c>
      <c r="F14046" s="1">
        <v>42108</v>
      </c>
      <c r="G14046" s="1" t="str">
        <f>TEXT(sql_management_server_name___Swap_N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2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B:B,sql_management_server_name___Swap_N[[#This Row],[order_id]])</f>
        <v>0.2</v>
      </c>
      <c r="D14047" t="s">
        <v>150</v>
      </c>
      <c r="E14047">
        <v>1</v>
      </c>
      <c r="F14047" s="1">
        <v>42108</v>
      </c>
      <c r="G14047" s="1" t="str">
        <f>TEXT(sql_management_server_name___Swap_N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2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B:B,sql_management_server_name___Swap_N[[#This Row],[order_id]])</f>
        <v>1</v>
      </c>
      <c r="D14048" t="s">
        <v>134</v>
      </c>
      <c r="E14048">
        <v>1</v>
      </c>
      <c r="F14048" s="1">
        <v>42108</v>
      </c>
      <c r="G14048" s="1" t="str">
        <f>TEXT(sql_management_server_name___Swap_N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B:B,sql_management_server_name___Swap_N[[#This Row],[order_id]])</f>
        <v>0.5</v>
      </c>
      <c r="D14049" t="s">
        <v>54</v>
      </c>
      <c r="E14049">
        <v>1</v>
      </c>
      <c r="F14049" s="1">
        <v>42108</v>
      </c>
      <c r="G14049" s="1" t="str">
        <f>TEXT(sql_management_server_name___Swap_N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1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B:B,sql_management_server_name___Swap_N[[#This Row],[order_id]])</f>
        <v>0.5</v>
      </c>
      <c r="D14050" t="s">
        <v>115</v>
      </c>
      <c r="E14050">
        <v>1</v>
      </c>
      <c r="F14050" s="1">
        <v>42108</v>
      </c>
      <c r="G14050" s="1" t="str">
        <f>TEXT(sql_management_server_name___Swap_N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2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B:B,sql_management_server_name___Swap_N[[#This Row],[order_id]])</f>
        <v>1</v>
      </c>
      <c r="D14051" t="s">
        <v>115</v>
      </c>
      <c r="E14051">
        <v>1</v>
      </c>
      <c r="F14051" s="1">
        <v>42108</v>
      </c>
      <c r="G14051" s="1" t="str">
        <f>TEXT(sql_management_server_name___Swap_N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2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B:B,sql_management_server_name___Swap_N[[#This Row],[order_id]])</f>
        <v>1</v>
      </c>
      <c r="D14052" t="s">
        <v>64</v>
      </c>
      <c r="E14052">
        <v>1</v>
      </c>
      <c r="F14052" s="1">
        <v>42108</v>
      </c>
      <c r="G14052" s="1" t="str">
        <f>TEXT(sql_management_server_name___Swap_N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B:B,sql_management_server_name___Swap_N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sql_management_server_name___Swap_N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1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B:B,sql_management_server_name___Swap_N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sql_management_server_name___Swap_N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1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B:B,sql_management_server_name___Swap_N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sql_management_server_name___Swap_N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B:B,sql_management_server_name___Swap_N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sql_management_server_name___Swap_N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B:B,sql_management_server_name___Swap_N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sql_management_server_name___Swap_N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2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B:B,sql_management_server_name___Swap_N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sql_management_server_name___Swap_N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B:B,sql_management_server_name___Swap_N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sql_management_server_name___Swap_N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B:B,sql_management_server_name___Swap_N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sql_management_server_name___Swap_N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B:B,sql_management_server_name___Swap_N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sql_management_server_name___Swap_N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1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B:B,sql_management_server_name___Swap_N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sql_management_server_name___Swap_N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B:B,sql_management_server_name___Swap_N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sql_management_server_name___Swap_N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2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B:B,sql_management_server_name___Swap_N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sql_management_server_name___Swap_N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1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B:B,sql_management_server_name___Swap_N[[#This Row],[order_id]])</f>
        <v>0.5</v>
      </c>
      <c r="D14065" t="s">
        <v>134</v>
      </c>
      <c r="E14065">
        <v>1</v>
      </c>
      <c r="F14065" s="1">
        <v>42108</v>
      </c>
      <c r="G14065" s="1" t="str">
        <f>TEXT(sql_management_server_name___Swap_N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B:B,sql_management_server_name___Swap_N[[#This Row],[order_id]])</f>
        <v>0.5</v>
      </c>
      <c r="D14066" t="s">
        <v>29</v>
      </c>
      <c r="E14066">
        <v>1</v>
      </c>
      <c r="F14066" s="1">
        <v>42108</v>
      </c>
      <c r="G14066" s="1" t="str">
        <f>TEXT(sql_management_server_name___Swap_N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B:B,sql_management_server_name___Swap_N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sql_management_server_name___Swap_N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2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B:B,sql_management_server_name___Swap_N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sql_management_server_name___Swap_N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B:B,sql_management_server_name___Swap_N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sql_management_server_name___Swap_N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1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B:B,sql_management_server_name___Swap_N[[#This Row],[order_id]])</f>
        <v>0.5</v>
      </c>
      <c r="D14070" t="s">
        <v>83</v>
      </c>
      <c r="E14070">
        <v>1</v>
      </c>
      <c r="F14070" s="1">
        <v>42108</v>
      </c>
      <c r="G14070" s="1" t="str">
        <f>TEXT(sql_management_server_name___Swap_N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B:B,sql_management_server_name___Swap_N[[#This Row],[order_id]])</f>
        <v>0.5</v>
      </c>
      <c r="D14071" t="s">
        <v>157</v>
      </c>
      <c r="E14071">
        <v>1</v>
      </c>
      <c r="F14071" s="1">
        <v>42108</v>
      </c>
      <c r="G14071" s="1" t="str">
        <f>TEXT(sql_management_server_name___Swap_N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2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B:B,sql_management_server_name___Swap_N[[#This Row],[order_id]])</f>
        <v>1</v>
      </c>
      <c r="D14072" t="s">
        <v>167</v>
      </c>
      <c r="E14072">
        <v>1</v>
      </c>
      <c r="F14072" s="1">
        <v>42108</v>
      </c>
      <c r="G14072" s="1" t="str">
        <f>TEXT(sql_management_server_name___Swap_N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1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B:B,sql_management_server_name___Swap_N[[#This Row],[order_id]])</f>
        <v>1</v>
      </c>
      <c r="D14073" t="s">
        <v>58</v>
      </c>
      <c r="E14073">
        <v>1</v>
      </c>
      <c r="F14073" s="1">
        <v>42108</v>
      </c>
      <c r="G14073" s="1" t="str">
        <f>TEXT(sql_management_server_name___Swap_N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B:B,sql_management_server_name___Swap_N[[#This Row],[order_id]])</f>
        <v>0.5</v>
      </c>
      <c r="D14074" t="s">
        <v>72</v>
      </c>
      <c r="E14074">
        <v>1</v>
      </c>
      <c r="F14074" s="1">
        <v>42108</v>
      </c>
      <c r="G14074" s="1" t="str">
        <f>TEXT(sql_management_server_name___Swap_N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2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B:B,sql_management_server_name___Swap_N[[#This Row],[order_id]])</f>
        <v>0.5</v>
      </c>
      <c r="D14075" t="s">
        <v>46</v>
      </c>
      <c r="E14075">
        <v>1</v>
      </c>
      <c r="F14075" s="1">
        <v>42108</v>
      </c>
      <c r="G14075" s="1" t="str">
        <f>TEXT(sql_management_server_name___Swap_N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1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B:B,sql_management_server_name___Swap_N[[#This Row],[order_id]])</f>
        <v>0.125</v>
      </c>
      <c r="D14076" t="s">
        <v>80</v>
      </c>
      <c r="E14076">
        <v>1</v>
      </c>
      <c r="F14076" s="1">
        <v>42108</v>
      </c>
      <c r="G14076" s="1" t="str">
        <f>TEXT(sql_management_server_name___Swap_N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1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B:B,sql_management_server_name___Swap_N[[#This Row],[order_id]])</f>
        <v>0.125</v>
      </c>
      <c r="D14077" t="s">
        <v>125</v>
      </c>
      <c r="E14077">
        <v>1</v>
      </c>
      <c r="F14077" s="1">
        <v>42108</v>
      </c>
      <c r="G14077" s="1" t="str">
        <f>TEXT(sql_management_server_name___Swap_N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B:B,sql_management_server_name___Swap_N[[#This Row],[order_id]])</f>
        <v>0.125</v>
      </c>
      <c r="D14078" t="s">
        <v>73</v>
      </c>
      <c r="E14078">
        <v>1</v>
      </c>
      <c r="F14078" s="1">
        <v>42108</v>
      </c>
      <c r="G14078" s="1" t="str">
        <f>TEXT(sql_management_server_name___Swap_N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B:B,sql_management_server_name___Swap_N[[#This Row],[order_id]])</f>
        <v>0.125</v>
      </c>
      <c r="D14079" t="s">
        <v>115</v>
      </c>
      <c r="E14079">
        <v>1</v>
      </c>
      <c r="F14079" s="1">
        <v>42108</v>
      </c>
      <c r="G14079" s="1" t="str">
        <f>TEXT(sql_management_server_name___Swap_N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2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B:B,sql_management_server_name___Swap_N[[#This Row],[order_id]])</f>
        <v>0.125</v>
      </c>
      <c r="D14080" t="s">
        <v>122</v>
      </c>
      <c r="E14080">
        <v>1</v>
      </c>
      <c r="F14080" s="1">
        <v>42108</v>
      </c>
      <c r="G14080" s="1" t="str">
        <f>TEXT(sql_management_server_name___Swap_N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1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B:B,sql_management_server_name___Swap_N[[#This Row],[order_id]])</f>
        <v>0.125</v>
      </c>
      <c r="D14081" t="s">
        <v>58</v>
      </c>
      <c r="E14081">
        <v>1</v>
      </c>
      <c r="F14081" s="1">
        <v>42108</v>
      </c>
      <c r="G14081" s="1" t="str">
        <f>TEXT(sql_management_server_name___Swap_N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B:B,sql_management_server_name___Swap_N[[#This Row],[order_id]])</f>
        <v>0.125</v>
      </c>
      <c r="D14082" t="s">
        <v>139</v>
      </c>
      <c r="E14082">
        <v>1</v>
      </c>
      <c r="F14082" s="1">
        <v>42108</v>
      </c>
      <c r="G14082" s="1" t="str">
        <f>TEXT(sql_management_server_name___Swap_N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2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B:B,sql_management_server_name___Swap_N[[#This Row],[order_id]])</f>
        <v>0.125</v>
      </c>
      <c r="D14083" t="s">
        <v>61</v>
      </c>
      <c r="E14083">
        <v>1</v>
      </c>
      <c r="F14083" s="1">
        <v>42108</v>
      </c>
      <c r="G14083" s="1" t="str">
        <f>TEXT(sql_management_server_name___Swap_N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1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B:B,sql_management_server_name___Swap_N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sql_management_server_name___Swap_N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B:B,sql_management_server_name___Swap_N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sql_management_server_name___Swap_N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2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B:B,sql_management_server_name___Swap_N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sql_management_server_name___Swap_N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B:B,sql_management_server_name___Swap_N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sql_management_server_name___Swap_N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B:B,sql_management_server_name___Swap_N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sql_management_server_name___Swap_N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2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B:B,sql_management_server_name___Swap_N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sql_management_server_name___Swap_N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2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B:B,sql_management_server_name___Swap_N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sql_management_server_name___Swap_N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B:B,sql_management_server_name___Swap_N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sql_management_server_name___Swap_N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B:B,sql_management_server_name___Swap_N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sql_management_server_name___Swap_N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2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B:B,sql_management_server_name___Swap_N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sql_management_server_name___Swap_N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1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B:B,sql_management_server_name___Swap_N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sql_management_server_name___Swap_N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B:B,sql_management_server_name___Swap_N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sql_management_server_name___Swap_N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B:B,sql_management_server_name___Swap_N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sql_management_server_name___Swap_N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B:B,sql_management_server_name___Swap_N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sql_management_server_name___Swap_N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2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B:B,sql_management_server_name___Swap_N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sql_management_server_name___Swap_N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B:B,sql_management_server_name___Swap_N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sql_management_server_name___Swap_N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B:B,sql_management_server_name___Swap_N[[#This Row],[order_id]])</f>
        <v>1</v>
      </c>
      <c r="D14100" t="s">
        <v>65</v>
      </c>
      <c r="E14100">
        <v>1</v>
      </c>
      <c r="F14100" s="1">
        <v>42108</v>
      </c>
      <c r="G14100" s="1" t="str">
        <f>TEXT(sql_management_server_name___Swap_N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B:B,sql_management_server_name___Swap_N[[#This Row],[order_id]])</f>
        <v>0.5</v>
      </c>
      <c r="D14101" t="s">
        <v>137</v>
      </c>
      <c r="E14101">
        <v>1</v>
      </c>
      <c r="F14101" s="1">
        <v>42108</v>
      </c>
      <c r="G14101" s="1" t="str">
        <f>TEXT(sql_management_server_name___Swap_N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B:B,sql_management_server_name___Swap_N[[#This Row],[order_id]])</f>
        <v>0.5</v>
      </c>
      <c r="D14102" t="s">
        <v>136</v>
      </c>
      <c r="E14102">
        <v>1</v>
      </c>
      <c r="F14102" s="1">
        <v>42108</v>
      </c>
      <c r="G14102" s="1" t="str">
        <f>TEXT(sql_management_server_name___Swap_N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B:B,sql_management_server_name___Swap_N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sql_management_server_name___Swap_N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1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B:B,sql_management_server_name___Swap_N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sql_management_server_name___Swap_N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2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B:B,sql_management_server_name___Swap_N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sql_management_server_name___Swap_N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B:B,sql_management_server_name___Swap_N[[#This Row],[order_id]])</f>
        <v>1</v>
      </c>
      <c r="D14106" t="s">
        <v>83</v>
      </c>
      <c r="E14106">
        <v>1</v>
      </c>
      <c r="F14106" s="1">
        <v>42108</v>
      </c>
      <c r="G14106" s="1" t="str">
        <f>TEXT(sql_management_server_name___Swap_N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B:B,sql_management_server_name___Swap_N[[#This Row],[order_id]])</f>
        <v>0.5</v>
      </c>
      <c r="D14107" t="s">
        <v>46</v>
      </c>
      <c r="E14107">
        <v>1</v>
      </c>
      <c r="F14107" s="1">
        <v>42108</v>
      </c>
      <c r="G14107" s="1" t="str">
        <f>TEXT(sql_management_server_name___Swap_N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1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B:B,sql_management_server_name___Swap_N[[#This Row],[order_id]])</f>
        <v>0.5</v>
      </c>
      <c r="D14108" t="s">
        <v>86</v>
      </c>
      <c r="E14108">
        <v>1</v>
      </c>
      <c r="F14108" s="1">
        <v>42108</v>
      </c>
      <c r="G14108" s="1" t="str">
        <f>TEXT(sql_management_server_name___Swap_N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B:B,sql_management_server_name___Swap_N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sql_management_server_name___Swap_N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B:B,sql_management_server_name___Swap_N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sql_management_server_name___Swap_N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1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B:B,sql_management_server_name___Swap_N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sql_management_server_name___Swap_N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B:B,sql_management_server_name___Swap_N[[#This Row],[order_id]])</f>
        <v>1</v>
      </c>
      <c r="D14112" t="s">
        <v>143</v>
      </c>
      <c r="E14112">
        <v>1</v>
      </c>
      <c r="F14112" s="1">
        <v>42108</v>
      </c>
      <c r="G14112" s="1" t="str">
        <f>TEXT(sql_management_server_name___Swap_N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2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B:B,sql_management_server_name___Swap_N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sql_management_server_name___Swap_N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1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B:B,sql_management_server_name___Swap_N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sql_management_server_name___Swap_N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B:B,sql_management_server_name___Swap_N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sql_management_server_name___Swap_N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B:B,sql_management_server_name___Swap_N[[#This Row],[order_id]])</f>
        <v>0.25</v>
      </c>
      <c r="D14116" t="s">
        <v>18</v>
      </c>
      <c r="E14116">
        <v>1</v>
      </c>
      <c r="F14116" s="1">
        <v>42108</v>
      </c>
      <c r="G14116" s="1" t="str">
        <f>TEXT(sql_management_server_name___Swap_N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B:B,sql_management_server_name___Swap_N[[#This Row],[order_id]])</f>
        <v>0.25</v>
      </c>
      <c r="D14117" t="s">
        <v>137</v>
      </c>
      <c r="E14117">
        <v>1</v>
      </c>
      <c r="F14117" s="1">
        <v>42108</v>
      </c>
      <c r="G14117" s="1" t="str">
        <f>TEXT(sql_management_server_name___Swap_N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B:B,sql_management_server_name___Swap_N[[#This Row],[order_id]])</f>
        <v>0.25</v>
      </c>
      <c r="D14118" t="s">
        <v>166</v>
      </c>
      <c r="E14118">
        <v>1</v>
      </c>
      <c r="F14118" s="1">
        <v>42108</v>
      </c>
      <c r="G14118" s="1" t="str">
        <f>TEXT(sql_management_server_name___Swap_N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2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B:B,sql_management_server_name___Swap_N[[#This Row],[order_id]])</f>
        <v>0.25</v>
      </c>
      <c r="D14119" t="s">
        <v>149</v>
      </c>
      <c r="E14119">
        <v>1</v>
      </c>
      <c r="F14119" s="1">
        <v>42108</v>
      </c>
      <c r="G14119" s="1" t="str">
        <f>TEXT(sql_management_server_name___Swap_N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2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B:B,sql_management_server_name___Swap_N[[#This Row],[order_id]])</f>
        <v>1</v>
      </c>
      <c r="D14120" t="s">
        <v>154</v>
      </c>
      <c r="E14120">
        <v>1</v>
      </c>
      <c r="F14120" s="1">
        <v>42108</v>
      </c>
      <c r="G14120" s="1" t="str">
        <f>TEXT(sql_management_server_name___Swap_N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2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B:B,sql_management_server_name___Swap_N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sql_management_server_name___Swap_N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2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B:B,sql_management_server_name___Swap_N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sql_management_server_name___Swap_N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B:B,sql_management_server_name___Swap_N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sql_management_server_name___Swap_N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B:B,sql_management_server_name___Swap_N[[#This Row],[order_id]])</f>
        <v>1</v>
      </c>
      <c r="D14124" t="s">
        <v>137</v>
      </c>
      <c r="E14124">
        <v>1</v>
      </c>
      <c r="F14124" s="1">
        <v>42108</v>
      </c>
      <c r="G14124" s="1" t="str">
        <f>TEXT(sql_management_server_name___Swap_N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B:B,sql_management_server_name___Swap_N[[#This Row],[order_id]])</f>
        <v>0.5</v>
      </c>
      <c r="D14125" t="s">
        <v>64</v>
      </c>
      <c r="E14125">
        <v>1</v>
      </c>
      <c r="F14125" s="1">
        <v>42108</v>
      </c>
      <c r="G14125" s="1" t="str">
        <f>TEXT(sql_management_server_name___Swap_N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B:B,sql_management_server_name___Swap_N[[#This Row],[order_id]])</f>
        <v>0.5</v>
      </c>
      <c r="D14126" t="s">
        <v>29</v>
      </c>
      <c r="E14126">
        <v>1</v>
      </c>
      <c r="F14126" s="1">
        <v>42108</v>
      </c>
      <c r="G14126" s="1" t="str">
        <f>TEXT(sql_management_server_name___Swap_N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B:B,sql_management_server_name___Swap_N[[#This Row],[order_id]])</f>
        <v>0.5</v>
      </c>
      <c r="D14127" t="s">
        <v>117</v>
      </c>
      <c r="E14127">
        <v>1</v>
      </c>
      <c r="F14127" s="1">
        <v>42108</v>
      </c>
      <c r="G14127" s="1" t="str">
        <f>TEXT(sql_management_server_name___Swap_N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2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B:B,sql_management_server_name___Swap_N[[#This Row],[order_id]])</f>
        <v>0.5</v>
      </c>
      <c r="D14128" t="s">
        <v>157</v>
      </c>
      <c r="E14128">
        <v>1</v>
      </c>
      <c r="F14128" s="1">
        <v>42108</v>
      </c>
      <c r="G14128" s="1" t="str">
        <f>TEXT(sql_management_server_name___Swap_N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2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B:B,sql_management_server_name___Swap_N[[#This Row],[order_id]])</f>
        <v>0.5</v>
      </c>
      <c r="D14129" t="s">
        <v>134</v>
      </c>
      <c r="E14129">
        <v>1</v>
      </c>
      <c r="F14129" s="1">
        <v>42108</v>
      </c>
      <c r="G14129" s="1" t="str">
        <f>TEXT(sql_management_server_name___Swap_N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B:B,sql_management_server_name___Swap_N[[#This Row],[order_id]])</f>
        <v>0.5</v>
      </c>
      <c r="D14130" t="s">
        <v>89</v>
      </c>
      <c r="E14130">
        <v>1</v>
      </c>
      <c r="F14130" s="1">
        <v>42108</v>
      </c>
      <c r="G14130" s="1" t="str">
        <f>TEXT(sql_management_server_name___Swap_N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1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B:B,sql_management_server_name___Swap_N[[#This Row],[order_id]])</f>
        <v>0.25</v>
      </c>
      <c r="D14131" t="s">
        <v>37</v>
      </c>
      <c r="E14131">
        <v>1</v>
      </c>
      <c r="F14131" s="1">
        <v>42108</v>
      </c>
      <c r="G14131" s="1" t="str">
        <f>TEXT(sql_management_server_name___Swap_N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1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B:B,sql_management_server_name___Swap_N[[#This Row],[order_id]])</f>
        <v>0.25</v>
      </c>
      <c r="D14132" t="s">
        <v>80</v>
      </c>
      <c r="E14132">
        <v>1</v>
      </c>
      <c r="F14132" s="1">
        <v>42108</v>
      </c>
      <c r="G14132" s="1" t="str">
        <f>TEXT(sql_management_server_name___Swap_N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1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B:B,sql_management_server_name___Swap_N[[#This Row],[order_id]])</f>
        <v>0.25</v>
      </c>
      <c r="D14133" t="s">
        <v>134</v>
      </c>
      <c r="E14133">
        <v>1</v>
      </c>
      <c r="F14133" s="1">
        <v>42108</v>
      </c>
      <c r="G14133" s="1" t="str">
        <f>TEXT(sql_management_server_name___Swap_N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B:B,sql_management_server_name___Swap_N[[#This Row],[order_id]])</f>
        <v>0.25</v>
      </c>
      <c r="D14134" t="s">
        <v>55</v>
      </c>
      <c r="E14134">
        <v>1</v>
      </c>
      <c r="F14134" s="1">
        <v>42108</v>
      </c>
      <c r="G14134" s="1" t="str">
        <f>TEXT(sql_management_server_name___Swap_N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B:B,sql_management_server_name___Swap_N[[#This Row],[order_id]])</f>
        <v>1</v>
      </c>
      <c r="D14135" t="s">
        <v>72</v>
      </c>
      <c r="E14135">
        <v>1</v>
      </c>
      <c r="F14135" s="1">
        <v>42108</v>
      </c>
      <c r="G14135" s="1" t="str">
        <f>TEXT(sql_management_server_name___Swap_N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2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B:B,sql_management_server_name___Swap_N[[#This Row],[order_id]])</f>
        <v>0.25</v>
      </c>
      <c r="D14136" t="s">
        <v>46</v>
      </c>
      <c r="E14136">
        <v>1</v>
      </c>
      <c r="F14136" s="1">
        <v>42108</v>
      </c>
      <c r="G14136" s="1" t="str">
        <f>TEXT(sql_management_server_name___Swap_N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1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B:B,sql_management_server_name___Swap_N[[#This Row],[order_id]])</f>
        <v>0.25</v>
      </c>
      <c r="D14137" t="s">
        <v>89</v>
      </c>
      <c r="E14137">
        <v>1</v>
      </c>
      <c r="F14137" s="1">
        <v>42108</v>
      </c>
      <c r="G14137" s="1" t="str">
        <f>TEXT(sql_management_server_name___Swap_N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1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B:B,sql_management_server_name___Swap_N[[#This Row],[order_id]])</f>
        <v>0.25</v>
      </c>
      <c r="D14138" t="s">
        <v>157</v>
      </c>
      <c r="E14138">
        <v>1</v>
      </c>
      <c r="F14138" s="1">
        <v>42108</v>
      </c>
      <c r="G14138" s="1" t="str">
        <f>TEXT(sql_management_server_name___Swap_N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2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B:B,sql_management_server_name___Swap_N[[#This Row],[order_id]])</f>
        <v>0.25</v>
      </c>
      <c r="D14139" t="s">
        <v>136</v>
      </c>
      <c r="E14139">
        <v>1</v>
      </c>
      <c r="F14139" s="1">
        <v>42108</v>
      </c>
      <c r="G14139" s="1" t="str">
        <f>TEXT(sql_management_server_name___Swap_N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B:B,sql_management_server_name___Swap_N[[#This Row],[order_id]])</f>
        <v>1</v>
      </c>
      <c r="D14140" t="s">
        <v>109</v>
      </c>
      <c r="E14140">
        <v>1</v>
      </c>
      <c r="F14140" s="1">
        <v>42108</v>
      </c>
      <c r="G14140" s="1" t="str">
        <f>TEXT(sql_management_server_name___Swap_N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B:B,sql_management_server_name___Swap_N[[#This Row],[order_id]])</f>
        <v>0.25</v>
      </c>
      <c r="D14141" t="s">
        <v>76</v>
      </c>
      <c r="E14141">
        <v>1</v>
      </c>
      <c r="F14141" s="1">
        <v>42108</v>
      </c>
      <c r="G14141" s="1" t="str">
        <f>TEXT(sql_management_server_name___Swap_N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1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B:B,sql_management_server_name___Swap_N[[#This Row],[order_id]])</f>
        <v>0.25</v>
      </c>
      <c r="D14142" t="s">
        <v>18</v>
      </c>
      <c r="E14142">
        <v>1</v>
      </c>
      <c r="F14142" s="1">
        <v>42108</v>
      </c>
      <c r="G14142" s="1" t="str">
        <f>TEXT(sql_management_server_name___Swap_N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B:B,sql_management_server_name___Swap_N[[#This Row],[order_id]])</f>
        <v>0.25</v>
      </c>
      <c r="D14143" t="s">
        <v>96</v>
      </c>
      <c r="E14143">
        <v>1</v>
      </c>
      <c r="F14143" s="1">
        <v>42108</v>
      </c>
      <c r="G14143" s="1" t="str">
        <f>TEXT(sql_management_server_name___Swap_N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1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B:B,sql_management_server_name___Swap_N[[#This Row],[order_id]])</f>
        <v>0.25</v>
      </c>
      <c r="D14144" t="s">
        <v>131</v>
      </c>
      <c r="E14144">
        <v>1</v>
      </c>
      <c r="F14144" s="1">
        <v>42108</v>
      </c>
      <c r="G14144" s="1" t="str">
        <f>TEXT(sql_management_server_name___Swap_N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B:B,sql_management_server_name___Swap_N[[#This Row],[order_id]])</f>
        <v>1</v>
      </c>
      <c r="D14145" t="s">
        <v>112</v>
      </c>
      <c r="E14145">
        <v>1</v>
      </c>
      <c r="F14145" s="1">
        <v>42108</v>
      </c>
      <c r="G14145" s="1" t="str">
        <f>TEXT(sql_management_server_name___Swap_N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2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B:B,sql_management_server_name___Swap_N[[#This Row],[order_id]])</f>
        <v>0.25</v>
      </c>
      <c r="D14146" t="s">
        <v>72</v>
      </c>
      <c r="E14146">
        <v>1</v>
      </c>
      <c r="F14146" s="1">
        <v>42108</v>
      </c>
      <c r="G14146" s="1" t="str">
        <f>TEXT(sql_management_server_name___Swap_N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2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B:B,sql_management_server_name___Swap_N[[#This Row],[order_id]])</f>
        <v>0.25</v>
      </c>
      <c r="D14147" t="s">
        <v>18</v>
      </c>
      <c r="E14147">
        <v>1</v>
      </c>
      <c r="F14147" s="1">
        <v>42108</v>
      </c>
      <c r="G14147" s="1" t="str">
        <f>TEXT(sql_management_server_name___Swap_N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B:B,sql_management_server_name___Swap_N[[#This Row],[order_id]])</f>
        <v>0.25</v>
      </c>
      <c r="D14148" t="s">
        <v>154</v>
      </c>
      <c r="E14148">
        <v>1</v>
      </c>
      <c r="F14148" s="1">
        <v>42108</v>
      </c>
      <c r="G14148" s="1" t="str">
        <f>TEXT(sql_management_server_name___Swap_N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2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B:B,sql_management_server_name___Swap_N[[#This Row],[order_id]])</f>
        <v>0.25</v>
      </c>
      <c r="D14149" t="s">
        <v>109</v>
      </c>
      <c r="E14149">
        <v>1</v>
      </c>
      <c r="F14149" s="1">
        <v>42108</v>
      </c>
      <c r="G14149" s="1" t="str">
        <f>TEXT(sql_management_server_name___Swap_N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B:B,sql_management_server_name___Swap_N[[#This Row],[order_id]])</f>
        <v>1</v>
      </c>
      <c r="D14150" t="s">
        <v>116</v>
      </c>
      <c r="E14150">
        <v>1</v>
      </c>
      <c r="F14150" s="1">
        <v>42108</v>
      </c>
      <c r="G14150" s="1" t="str">
        <f>TEXT(sql_management_server_name___Swap_N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1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B:B,sql_management_server_name___Swap_N[[#This Row],[order_id]])</f>
        <v>0.25</v>
      </c>
      <c r="D14151" t="s">
        <v>15</v>
      </c>
      <c r="E14151">
        <v>1</v>
      </c>
      <c r="F14151" s="1">
        <v>42108</v>
      </c>
      <c r="G14151" s="1" t="str">
        <f>TEXT(sql_management_server_name___Swap_N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2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B:B,sql_management_server_name___Swap_N[[#This Row],[order_id]])</f>
        <v>0.25</v>
      </c>
      <c r="D14152" t="s">
        <v>89</v>
      </c>
      <c r="E14152">
        <v>1</v>
      </c>
      <c r="F14152" s="1">
        <v>42108</v>
      </c>
      <c r="G14152" s="1" t="str">
        <f>TEXT(sql_management_server_name___Swap_N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1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B:B,sql_management_server_name___Swap_N[[#This Row],[order_id]])</f>
        <v>0.25</v>
      </c>
      <c r="D14153" t="s">
        <v>113</v>
      </c>
      <c r="E14153">
        <v>1</v>
      </c>
      <c r="F14153" s="1">
        <v>42108</v>
      </c>
      <c r="G14153" s="1" t="str">
        <f>TEXT(sql_management_server_name___Swap_N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1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B:B,sql_management_server_name___Swap_N[[#This Row],[order_id]])</f>
        <v>0.25</v>
      </c>
      <c r="D14154" t="s">
        <v>165</v>
      </c>
      <c r="E14154">
        <v>1</v>
      </c>
      <c r="F14154" s="1">
        <v>42108</v>
      </c>
      <c r="G14154" s="1" t="str">
        <f>TEXT(sql_management_server_name___Swap_N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B:B,sql_management_server_name___Swap_N[[#This Row],[order_id]])</f>
        <v>0.25</v>
      </c>
      <c r="D14155" t="s">
        <v>92</v>
      </c>
      <c r="E14155">
        <v>1</v>
      </c>
      <c r="F14155" s="1">
        <v>42108</v>
      </c>
      <c r="G14155" s="1" t="str">
        <f>TEXT(sql_management_server_name___Swap_N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2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B:B,sql_management_server_name___Swap_N[[#This Row],[order_id]])</f>
        <v>0.25</v>
      </c>
      <c r="D14156" t="s">
        <v>53</v>
      </c>
      <c r="E14156">
        <v>1</v>
      </c>
      <c r="F14156" s="1">
        <v>42108</v>
      </c>
      <c r="G14156" s="1" t="str">
        <f>TEXT(sql_management_server_name___Swap_N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1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B:B,sql_management_server_name___Swap_N[[#This Row],[order_id]])</f>
        <v>0.25</v>
      </c>
      <c r="D14157" t="s">
        <v>99</v>
      </c>
      <c r="E14157">
        <v>1</v>
      </c>
      <c r="F14157" s="1">
        <v>42108</v>
      </c>
      <c r="G14157" s="1" t="str">
        <f>TEXT(sql_management_server_name___Swap_N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2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B:B,sql_management_server_name___Swap_N[[#This Row],[order_id]])</f>
        <v>0.25</v>
      </c>
      <c r="D14158" t="s">
        <v>113</v>
      </c>
      <c r="E14158">
        <v>1</v>
      </c>
      <c r="F14158" s="1">
        <v>42108</v>
      </c>
      <c r="G14158" s="1" t="str">
        <f>TEXT(sql_management_server_name___Swap_N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1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B:B,sql_management_server_name___Swap_N[[#This Row],[order_id]])</f>
        <v>0.25</v>
      </c>
      <c r="D14159" t="s">
        <v>68</v>
      </c>
      <c r="E14159">
        <v>1</v>
      </c>
      <c r="F14159" s="1">
        <v>42108</v>
      </c>
      <c r="G14159" s="1" t="str">
        <f>TEXT(sql_management_server_name___Swap_N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B:B,sql_management_server_name___Swap_N[[#This Row],[order_id]])</f>
        <v>0.25</v>
      </c>
      <c r="D14160" t="s">
        <v>53</v>
      </c>
      <c r="E14160">
        <v>1</v>
      </c>
      <c r="F14160" s="1">
        <v>42108</v>
      </c>
      <c r="G14160" s="1" t="str">
        <f>TEXT(sql_management_server_name___Swap_N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1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B:B,sql_management_server_name___Swap_N[[#This Row],[order_id]])</f>
        <v>0.25</v>
      </c>
      <c r="D14161" t="s">
        <v>131</v>
      </c>
      <c r="E14161">
        <v>1</v>
      </c>
      <c r="F14161" s="1">
        <v>42108</v>
      </c>
      <c r="G14161" s="1" t="str">
        <f>TEXT(sql_management_server_name___Swap_N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B:B,sql_management_server_name___Swap_N[[#This Row],[order_id]])</f>
        <v>0.25</v>
      </c>
      <c r="D14162" t="s">
        <v>136</v>
      </c>
      <c r="E14162">
        <v>1</v>
      </c>
      <c r="F14162" s="1">
        <v>42108</v>
      </c>
      <c r="G14162" s="1" t="str">
        <f>TEXT(sql_management_server_name___Swap_N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B:B,sql_management_server_name___Swap_N[[#This Row],[order_id]])</f>
        <v>0.5</v>
      </c>
      <c r="D14163" t="s">
        <v>115</v>
      </c>
      <c r="E14163">
        <v>1</v>
      </c>
      <c r="F14163" s="1">
        <v>42108</v>
      </c>
      <c r="G14163" s="1" t="str">
        <f>TEXT(sql_management_server_name___Swap_N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2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B:B,sql_management_server_name___Swap_N[[#This Row],[order_id]])</f>
        <v>0.5</v>
      </c>
      <c r="D14164" t="s">
        <v>29</v>
      </c>
      <c r="E14164">
        <v>1</v>
      </c>
      <c r="F14164" s="1">
        <v>42108</v>
      </c>
      <c r="G14164" s="1" t="str">
        <f>TEXT(sql_management_server_name___Swap_N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B:B,sql_management_server_name___Swap_N[[#This Row],[order_id]])</f>
        <v>0.25</v>
      </c>
      <c r="D14165" t="s">
        <v>47</v>
      </c>
      <c r="E14165">
        <v>1</v>
      </c>
      <c r="F14165" s="1">
        <v>42108</v>
      </c>
      <c r="G14165" s="1" t="str">
        <f>TEXT(sql_management_server_name___Swap_N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1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B:B,sql_management_server_name___Swap_N[[#This Row],[order_id]])</f>
        <v>0.25</v>
      </c>
      <c r="D14166" t="s">
        <v>64</v>
      </c>
      <c r="E14166">
        <v>1</v>
      </c>
      <c r="F14166" s="1">
        <v>42108</v>
      </c>
      <c r="G14166" s="1" t="str">
        <f>TEXT(sql_management_server_name___Swap_N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B:B,sql_management_server_name___Swap_N[[#This Row],[order_id]])</f>
        <v>0.25</v>
      </c>
      <c r="D14167" t="s">
        <v>150</v>
      </c>
      <c r="E14167">
        <v>1</v>
      </c>
      <c r="F14167" s="1">
        <v>42108</v>
      </c>
      <c r="G14167" s="1" t="str">
        <f>TEXT(sql_management_server_name___Swap_N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2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B:B,sql_management_server_name___Swap_N[[#This Row],[order_id]])</f>
        <v>0.25</v>
      </c>
      <c r="D14168" t="s">
        <v>136</v>
      </c>
      <c r="E14168">
        <v>1</v>
      </c>
      <c r="F14168" s="1">
        <v>42108</v>
      </c>
      <c r="G14168" s="1" t="str">
        <f>TEXT(sql_management_server_name___Swap_N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B:B,sql_management_server_name___Swap_N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sql_management_server_name___Swap_N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B:B,sql_management_server_name___Swap_N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sql_management_server_name___Swap_N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B:B,sql_management_server_name___Swap_N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sql_management_server_name___Swap_N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2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B:B,sql_management_server_name___Swap_N[[#This Row],[order_id]])</f>
        <v>1</v>
      </c>
      <c r="D14172" t="s">
        <v>33</v>
      </c>
      <c r="E14172">
        <v>2</v>
      </c>
      <c r="F14172" s="1">
        <v>42108</v>
      </c>
      <c r="G14172" s="1" t="str">
        <f>TEXT(sql_management_server_name___Swap_N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2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B:B,sql_management_server_name___Swap_N[[#This Row],[order_id]])</f>
        <v>1</v>
      </c>
      <c r="D14173" t="s">
        <v>145</v>
      </c>
      <c r="E14173">
        <v>1</v>
      </c>
      <c r="F14173" s="1">
        <v>42108</v>
      </c>
      <c r="G14173" s="1" t="str">
        <f>TEXT(sql_management_server_name___Swap_N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1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B:B,sql_management_server_name___Swap_N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sql_management_server_name___Swap_N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B:B,sql_management_server_name___Swap_N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sql_management_server_name___Swap_N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2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B:B,sql_management_server_name___Swap_N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sql_management_server_name___Swap_N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B:B,sql_management_server_name___Swap_N[[#This Row],[order_id]])</f>
        <v>1</v>
      </c>
      <c r="D14177" t="s">
        <v>22</v>
      </c>
      <c r="E14177">
        <v>1</v>
      </c>
      <c r="F14177" s="1">
        <v>42108</v>
      </c>
      <c r="G14177" s="1" t="str">
        <f>TEXT(sql_management_server_name___Swap_N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B:B,sql_management_server_name___Swap_N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sql_management_server_name___Swap_N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2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B:B,sql_management_server_name___Swap_N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sql_management_server_name___Swap_N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1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B:B,sql_management_server_name___Swap_N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sql_management_server_name___Swap_N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1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B:B,sql_management_server_name___Swap_N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sql_management_server_name___Swap_N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1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B:B,sql_management_server_name___Swap_N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sql_management_server_name___Swap_N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B:B,sql_management_server_name___Swap_N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sql_management_server_name___Swap_N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B:B,sql_management_server_name___Swap_N[[#This Row],[order_id]])</f>
        <v>1</v>
      </c>
      <c r="D14184" t="s">
        <v>53</v>
      </c>
      <c r="E14184">
        <v>1</v>
      </c>
      <c r="F14184" s="1">
        <v>42109</v>
      </c>
      <c r="G14184" s="1" t="str">
        <f>TEXT(sql_management_server_name___Swap_N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1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B:B,sql_management_server_name___Swap_N[[#This Row],[order_id]])</f>
        <v>0.2</v>
      </c>
      <c r="D14185" t="s">
        <v>80</v>
      </c>
      <c r="E14185">
        <v>1</v>
      </c>
      <c r="F14185" s="1">
        <v>42109</v>
      </c>
      <c r="G14185" s="1" t="str">
        <f>TEXT(sql_management_server_name___Swap_N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1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B:B,sql_management_server_name___Swap_N[[#This Row],[order_id]])</f>
        <v>0.2</v>
      </c>
      <c r="D14186" t="s">
        <v>15</v>
      </c>
      <c r="E14186">
        <v>1</v>
      </c>
      <c r="F14186" s="1">
        <v>42109</v>
      </c>
      <c r="G14186" s="1" t="str">
        <f>TEXT(sql_management_server_name___Swap_N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2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B:B,sql_management_server_name___Swap_N[[#This Row],[order_id]])</f>
        <v>0.2</v>
      </c>
      <c r="D14187" t="s">
        <v>47</v>
      </c>
      <c r="E14187">
        <v>1</v>
      </c>
      <c r="F14187" s="1">
        <v>42109</v>
      </c>
      <c r="G14187" s="1" t="str">
        <f>TEXT(sql_management_server_name___Swap_N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1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B:B,sql_management_server_name___Swap_N[[#This Row],[order_id]])</f>
        <v>0.2</v>
      </c>
      <c r="D14188" t="s">
        <v>65</v>
      </c>
      <c r="E14188">
        <v>1</v>
      </c>
      <c r="F14188" s="1">
        <v>42109</v>
      </c>
      <c r="G14188" s="1" t="str">
        <f>TEXT(sql_management_server_name___Swap_N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B:B,sql_management_server_name___Swap_N[[#This Row],[order_id]])</f>
        <v>0.2</v>
      </c>
      <c r="D14189" t="s">
        <v>133</v>
      </c>
      <c r="E14189">
        <v>1</v>
      </c>
      <c r="F14189" s="1">
        <v>42109</v>
      </c>
      <c r="G14189" s="1" t="str">
        <f>TEXT(sql_management_server_name___Swap_N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2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B:B,sql_management_server_name___Swap_N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sql_management_server_name___Swap_N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B:B,sql_management_server_name___Swap_N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sql_management_server_name___Swap_N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B:B,sql_management_server_name___Swap_N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sql_management_server_name___Swap_N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1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B:B,sql_management_server_name___Swap_N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sql_management_server_name___Swap_N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1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B:B,sql_management_server_name___Swap_N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sql_management_server_name___Swap_N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2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B:B,sql_management_server_name___Swap_N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sql_management_server_name___Swap_N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2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B:B,sql_management_server_name___Swap_N[[#This Row],[order_id]])</f>
        <v>1</v>
      </c>
      <c r="D14196" t="s">
        <v>73</v>
      </c>
      <c r="E14196">
        <v>1</v>
      </c>
      <c r="F14196" s="1">
        <v>42109</v>
      </c>
      <c r="G14196" s="1" t="str">
        <f>TEXT(sql_management_server_name___Swap_N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B:B,sql_management_server_name___Swap_N[[#This Row],[order_id]])</f>
        <v>0.5</v>
      </c>
      <c r="D14197" t="s">
        <v>15</v>
      </c>
      <c r="E14197">
        <v>1</v>
      </c>
      <c r="F14197" s="1">
        <v>42109</v>
      </c>
      <c r="G14197" s="1" t="str">
        <f>TEXT(sql_management_server_name___Swap_N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2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B:B,sql_management_server_name___Swap_N[[#This Row],[order_id]])</f>
        <v>0.5</v>
      </c>
      <c r="D14198" t="s">
        <v>128</v>
      </c>
      <c r="E14198">
        <v>1</v>
      </c>
      <c r="F14198" s="1">
        <v>42109</v>
      </c>
      <c r="G14198" s="1" t="str">
        <f>TEXT(sql_management_server_name___Swap_N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1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B:B,sql_management_server_name___Swap_N[[#This Row],[order_id]])</f>
        <v>0.25</v>
      </c>
      <c r="D14199" t="s">
        <v>37</v>
      </c>
      <c r="E14199">
        <v>1</v>
      </c>
      <c r="F14199" s="1">
        <v>42109</v>
      </c>
      <c r="G14199" s="1" t="str">
        <f>TEXT(sql_management_server_name___Swap_N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1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B:B,sql_management_server_name___Swap_N[[#This Row],[order_id]])</f>
        <v>0.25</v>
      </c>
      <c r="D14200" t="s">
        <v>11</v>
      </c>
      <c r="E14200">
        <v>1</v>
      </c>
      <c r="F14200" s="1">
        <v>42109</v>
      </c>
      <c r="G14200" s="1" t="str">
        <f>TEXT(sql_management_server_name___Swap_N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2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B:B,sql_management_server_name___Swap_N[[#This Row],[order_id]])</f>
        <v>0.25</v>
      </c>
      <c r="D14201" t="s">
        <v>22</v>
      </c>
      <c r="E14201">
        <v>1</v>
      </c>
      <c r="F14201" s="1">
        <v>42109</v>
      </c>
      <c r="G14201" s="1" t="str">
        <f>TEXT(sql_management_server_name___Swap_N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B:B,sql_management_server_name___Swap_N[[#This Row],[order_id]])</f>
        <v>0.25</v>
      </c>
      <c r="D14202" t="s">
        <v>138</v>
      </c>
      <c r="E14202">
        <v>1</v>
      </c>
      <c r="F14202" s="1">
        <v>42109</v>
      </c>
      <c r="G14202" s="1" t="str">
        <f>TEXT(sql_management_server_name___Swap_N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1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B:B,sql_management_server_name___Swap_N[[#This Row],[order_id]])</f>
        <v>1</v>
      </c>
      <c r="D14203" t="s">
        <v>68</v>
      </c>
      <c r="E14203">
        <v>1</v>
      </c>
      <c r="F14203" s="1">
        <v>42109</v>
      </c>
      <c r="G14203" s="1" t="str">
        <f>TEXT(sql_management_server_name___Swap_N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B:B,sql_management_server_name___Swap_N[[#This Row],[order_id]])</f>
        <v>0.5</v>
      </c>
      <c r="D14204" t="s">
        <v>50</v>
      </c>
      <c r="E14204">
        <v>1</v>
      </c>
      <c r="F14204" s="1">
        <v>42109</v>
      </c>
      <c r="G14204" s="1" t="str">
        <f>TEXT(sql_management_server_name___Swap_N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B:B,sql_management_server_name___Swap_N[[#This Row],[order_id]])</f>
        <v>0.5</v>
      </c>
      <c r="D14205" t="s">
        <v>118</v>
      </c>
      <c r="E14205">
        <v>1</v>
      </c>
      <c r="F14205" s="1">
        <v>42109</v>
      </c>
      <c r="G14205" s="1" t="str">
        <f>TEXT(sql_management_server_name___Swap_N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B:B,sql_management_server_name___Swap_N[[#This Row],[order_id]])</f>
        <v>1</v>
      </c>
      <c r="D14206" t="s">
        <v>46</v>
      </c>
      <c r="E14206">
        <v>1</v>
      </c>
      <c r="F14206" s="1">
        <v>42109</v>
      </c>
      <c r="G14206" s="1" t="str">
        <f>TEXT(sql_management_server_name___Swap_N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1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B:B,sql_management_server_name___Swap_N[[#This Row],[order_id]])</f>
        <v>0.25</v>
      </c>
      <c r="D14207" t="s">
        <v>26</v>
      </c>
      <c r="E14207">
        <v>1</v>
      </c>
      <c r="F14207" s="1">
        <v>42109</v>
      </c>
      <c r="G14207" s="1" t="str">
        <f>TEXT(sql_management_server_name___Swap_N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2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B:B,sql_management_server_name___Swap_N[[#This Row],[order_id]])</f>
        <v>0.25</v>
      </c>
      <c r="D14208" t="s">
        <v>147</v>
      </c>
      <c r="E14208">
        <v>1</v>
      </c>
      <c r="F14208" s="1">
        <v>42109</v>
      </c>
      <c r="G14208" s="1" t="str">
        <f>TEXT(sql_management_server_name___Swap_N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B:B,sql_management_server_name___Swap_N[[#This Row],[order_id]])</f>
        <v>0.25</v>
      </c>
      <c r="D14209" t="s">
        <v>43</v>
      </c>
      <c r="E14209">
        <v>1</v>
      </c>
      <c r="F14209" s="1">
        <v>42109</v>
      </c>
      <c r="G14209" s="1" t="str">
        <f>TEXT(sql_management_server_name___Swap_N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1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B:B,sql_management_server_name___Swap_N[[#This Row],[order_id]])</f>
        <v>0.25</v>
      </c>
      <c r="D14210" t="s">
        <v>61</v>
      </c>
      <c r="E14210">
        <v>1</v>
      </c>
      <c r="F14210" s="1">
        <v>42109</v>
      </c>
      <c r="G14210" s="1" t="str">
        <f>TEXT(sql_management_server_name___Swap_N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1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B:B,sql_management_server_name___Swap_N[[#This Row],[order_id]])</f>
        <v>1</v>
      </c>
      <c r="D14211" t="s">
        <v>159</v>
      </c>
      <c r="E14211">
        <v>1</v>
      </c>
      <c r="F14211" s="1">
        <v>42109</v>
      </c>
      <c r="G14211" s="1" t="str">
        <f>TEXT(sql_management_server_name___Swap_N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2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B:B,sql_management_server_name___Swap_N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sql_management_server_name___Swap_N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B:B,sql_management_server_name___Swap_N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sql_management_server_name___Swap_N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2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B:B,sql_management_server_name___Swap_N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sql_management_server_name___Swap_N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B:B,sql_management_server_name___Swap_N[[#This Row],[order_id]])</f>
        <v>0.5</v>
      </c>
      <c r="D14215" t="s">
        <v>134</v>
      </c>
      <c r="E14215">
        <v>1</v>
      </c>
      <c r="F14215" s="1">
        <v>42109</v>
      </c>
      <c r="G14215" s="1" t="str">
        <f>TEXT(sql_management_server_name___Swap_N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B:B,sql_management_server_name___Swap_N[[#This Row],[order_id]])</f>
        <v>0.5</v>
      </c>
      <c r="D14216" t="s">
        <v>95</v>
      </c>
      <c r="E14216">
        <v>1</v>
      </c>
      <c r="F14216" s="1">
        <v>42109</v>
      </c>
      <c r="G14216" s="1" t="str">
        <f>TEXT(sql_management_server_name___Swap_N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2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B:B,sql_management_server_name___Swap_N[[#This Row],[order_id]])</f>
        <v>0.5</v>
      </c>
      <c r="D14217" t="s">
        <v>132</v>
      </c>
      <c r="E14217">
        <v>1</v>
      </c>
      <c r="F14217" s="1">
        <v>42109</v>
      </c>
      <c r="G14217" s="1" t="str">
        <f>TEXT(sql_management_server_name___Swap_N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1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B:B,sql_management_server_name___Swap_N[[#This Row],[order_id]])</f>
        <v>0.5</v>
      </c>
      <c r="D14218" t="s">
        <v>136</v>
      </c>
      <c r="E14218">
        <v>1</v>
      </c>
      <c r="F14218" s="1">
        <v>42109</v>
      </c>
      <c r="G14218" s="1" t="str">
        <f>TEXT(sql_management_server_name___Swap_N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B:B,sql_management_server_name___Swap_N[[#This Row],[order_id]])</f>
        <v>1</v>
      </c>
      <c r="D14219" t="s">
        <v>86</v>
      </c>
      <c r="E14219">
        <v>1</v>
      </c>
      <c r="F14219" s="1">
        <v>42109</v>
      </c>
      <c r="G14219" s="1" t="str">
        <f>TEXT(sql_management_server_name___Swap_N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B:B,sql_management_server_name___Swap_N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sql_management_server_name___Swap_N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2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B:B,sql_management_server_name___Swap_N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sql_management_server_name___Swap_N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2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B:B,sql_management_server_name___Swap_N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sql_management_server_name___Swap_N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B:B,sql_management_server_name___Swap_N[[#This Row],[order_id]])</f>
        <v>0.5</v>
      </c>
      <c r="D14223" t="s">
        <v>18</v>
      </c>
      <c r="E14223">
        <v>1</v>
      </c>
      <c r="F14223" s="1">
        <v>42109</v>
      </c>
      <c r="G14223" s="1" t="str">
        <f>TEXT(sql_management_server_name___Swap_N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B:B,sql_management_server_name___Swap_N[[#This Row],[order_id]])</f>
        <v>0.5</v>
      </c>
      <c r="D14224" t="s">
        <v>117</v>
      </c>
      <c r="E14224">
        <v>1</v>
      </c>
      <c r="F14224" s="1">
        <v>42109</v>
      </c>
      <c r="G14224" s="1" t="str">
        <f>TEXT(sql_management_server_name___Swap_N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2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B:B,sql_management_server_name___Swap_N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sql_management_server_name___Swap_N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B:B,sql_management_server_name___Swap_N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sql_management_server_name___Swap_N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2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B:B,sql_management_server_name___Swap_N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sql_management_server_name___Swap_N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B:B,sql_management_server_name___Swap_N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sql_management_server_name___Swap_N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B:B,sql_management_server_name___Swap_N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sql_management_server_name___Swap_N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B:B,sql_management_server_name___Swap_N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sql_management_server_name___Swap_N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1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B:B,sql_management_server_name___Swap_N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sql_management_server_name___Swap_N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2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B:B,sql_management_server_name___Swap_N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sql_management_server_name___Swap_N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2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B:B,sql_management_server_name___Swap_N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sql_management_server_name___Swap_N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1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B:B,sql_management_server_name___Swap_N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sql_management_server_name___Swap_N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2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B:B,sql_management_server_name___Swap_N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sql_management_server_name___Swap_N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B:B,sql_management_server_name___Swap_N[[#This Row],[order_id]])</f>
        <v>1</v>
      </c>
      <c r="D14236" t="s">
        <v>131</v>
      </c>
      <c r="E14236">
        <v>1</v>
      </c>
      <c r="F14236" s="1">
        <v>42109</v>
      </c>
      <c r="G14236" s="1" t="str">
        <f>TEXT(sql_management_server_name___Swap_N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B:B,sql_management_server_name___Swap_N[[#This Row],[order_id]])</f>
        <v>1</v>
      </c>
      <c r="D14237" t="s">
        <v>144</v>
      </c>
      <c r="E14237">
        <v>1</v>
      </c>
      <c r="F14237" s="1">
        <v>42109</v>
      </c>
      <c r="G14237" s="1" t="str">
        <f>TEXT(sql_management_server_name___Swap_N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1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B:B,sql_management_server_name___Swap_N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sql_management_server_name___Swap_N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1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B:B,sql_management_server_name___Swap_N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sql_management_server_name___Swap_N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1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B:B,sql_management_server_name___Swap_N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sql_management_server_name___Swap_N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1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B:B,sql_management_server_name___Swap_N[[#This Row],[order_id]])</f>
        <v>0.5</v>
      </c>
      <c r="D14241" t="s">
        <v>89</v>
      </c>
      <c r="E14241">
        <v>1</v>
      </c>
      <c r="F14241" s="1">
        <v>42109</v>
      </c>
      <c r="G14241" s="1" t="str">
        <f>TEXT(sql_management_server_name___Swap_N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1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B:B,sql_management_server_name___Swap_N[[#This Row],[order_id]])</f>
        <v>0.5</v>
      </c>
      <c r="D14242" t="s">
        <v>152</v>
      </c>
      <c r="E14242">
        <v>1</v>
      </c>
      <c r="F14242" s="1">
        <v>42109</v>
      </c>
      <c r="G14242" s="1" t="str">
        <f>TEXT(sql_management_server_name___Swap_N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1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B:B,sql_management_server_name___Swap_N[[#This Row],[order_id]])</f>
        <v>1</v>
      </c>
      <c r="D14243" t="s">
        <v>144</v>
      </c>
      <c r="E14243">
        <v>1</v>
      </c>
      <c r="F14243" s="1">
        <v>42109</v>
      </c>
      <c r="G14243" s="1" t="str">
        <f>TEXT(sql_management_server_name___Swap_N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1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B:B,sql_management_server_name___Swap_N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sql_management_server_name___Swap_N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B:B,sql_management_server_name___Swap_N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sql_management_server_name___Swap_N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2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B:B,sql_management_server_name___Swap_N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sql_management_server_name___Swap_N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B:B,sql_management_server_name___Swap_N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sql_management_server_name___Swap_N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2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B:B,sql_management_server_name___Swap_N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sql_management_server_name___Swap_N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B:B,sql_management_server_name___Swap_N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sql_management_server_name___Swap_N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B:B,sql_management_server_name___Swap_N[[#This Row],[order_id]])</f>
        <v>1</v>
      </c>
      <c r="D14250" t="s">
        <v>89</v>
      </c>
      <c r="E14250">
        <v>1</v>
      </c>
      <c r="F14250" s="1">
        <v>42109</v>
      </c>
      <c r="G14250" s="1" t="str">
        <f>TEXT(sql_management_server_name___Swap_N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1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B:B,sql_management_server_name___Swap_N[[#This Row],[order_id]])</f>
        <v>0.5</v>
      </c>
      <c r="D14251" t="s">
        <v>124</v>
      </c>
      <c r="E14251">
        <v>1</v>
      </c>
      <c r="F14251" s="1">
        <v>42109</v>
      </c>
      <c r="G14251" s="1" t="str">
        <f>TEXT(sql_management_server_name___Swap_N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2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B:B,sql_management_server_name___Swap_N[[#This Row],[order_id]])</f>
        <v>0.5</v>
      </c>
      <c r="D14252" t="s">
        <v>154</v>
      </c>
      <c r="E14252">
        <v>1</v>
      </c>
      <c r="F14252" s="1">
        <v>42109</v>
      </c>
      <c r="G14252" s="1" t="str">
        <f>TEXT(sql_management_server_name___Swap_N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2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B:B,sql_management_server_name___Swap_N[[#This Row],[order_id]])</f>
        <v>1</v>
      </c>
      <c r="D14253" t="s">
        <v>152</v>
      </c>
      <c r="E14253">
        <v>1</v>
      </c>
      <c r="F14253" s="1">
        <v>42109</v>
      </c>
      <c r="G14253" s="1" t="str">
        <f>TEXT(sql_management_server_name___Swap_N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1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B:B,sql_management_server_name___Swap_N[[#This Row],[order_id]])</f>
        <v>1</v>
      </c>
      <c r="D14254" t="s">
        <v>144</v>
      </c>
      <c r="E14254">
        <v>2</v>
      </c>
      <c r="F14254" s="1">
        <v>42109</v>
      </c>
      <c r="G14254" s="1" t="str">
        <f>TEXT(sql_management_server_name___Swap_N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1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B:B,sql_management_server_name___Swap_N[[#This Row],[order_id]])</f>
        <v>0.5</v>
      </c>
      <c r="D14255" t="s">
        <v>122</v>
      </c>
      <c r="E14255">
        <v>1</v>
      </c>
      <c r="F14255" s="1">
        <v>42109</v>
      </c>
      <c r="G14255" s="1" t="str">
        <f>TEXT(sql_management_server_name___Swap_N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1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B:B,sql_management_server_name___Swap_N[[#This Row],[order_id]])</f>
        <v>0.5</v>
      </c>
      <c r="D14256" t="s">
        <v>149</v>
      </c>
      <c r="E14256">
        <v>1</v>
      </c>
      <c r="F14256" s="1">
        <v>42109</v>
      </c>
      <c r="G14256" s="1" t="str">
        <f>TEXT(sql_management_server_name___Swap_N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2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B:B,sql_management_server_name___Swap_N[[#This Row],[order_id]])</f>
        <v>1</v>
      </c>
      <c r="D14257" t="s">
        <v>65</v>
      </c>
      <c r="E14257">
        <v>1</v>
      </c>
      <c r="F14257" s="1">
        <v>42109</v>
      </c>
      <c r="G14257" s="1" t="str">
        <f>TEXT(sql_management_server_name___Swap_N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B:B,sql_management_server_name___Swap_N[[#This Row],[order_id]])</f>
        <v>1</v>
      </c>
      <c r="D14258" t="s">
        <v>129</v>
      </c>
      <c r="E14258">
        <v>1</v>
      </c>
      <c r="F14258" s="1">
        <v>42109</v>
      </c>
      <c r="G14258" s="1" t="str">
        <f>TEXT(sql_management_server_name___Swap_N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2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B:B,sql_management_server_name___Swap_N[[#This Row],[order_id]])</f>
        <v>1</v>
      </c>
      <c r="D14259" t="s">
        <v>64</v>
      </c>
      <c r="E14259">
        <v>1</v>
      </c>
      <c r="F14259" s="1">
        <v>42109</v>
      </c>
      <c r="G14259" s="1" t="str">
        <f>TEXT(sql_management_server_name___Swap_N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B:B,sql_management_server_name___Swap_N[[#This Row],[order_id]])</f>
        <v>0.5</v>
      </c>
      <c r="D14260" t="s">
        <v>86</v>
      </c>
      <c r="E14260">
        <v>1</v>
      </c>
      <c r="F14260" s="1">
        <v>42109</v>
      </c>
      <c r="G14260" s="1" t="str">
        <f>TEXT(sql_management_server_name___Swap_N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B:B,sql_management_server_name___Swap_N[[#This Row],[order_id]])</f>
        <v>0.5</v>
      </c>
      <c r="D14261" t="s">
        <v>65</v>
      </c>
      <c r="E14261">
        <v>1</v>
      </c>
      <c r="F14261" s="1">
        <v>42109</v>
      </c>
      <c r="G14261" s="1" t="str">
        <f>TEXT(sql_management_server_name___Swap_N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B:B,sql_management_server_name___Swap_N[[#This Row],[order_id]])</f>
        <v>0.25</v>
      </c>
      <c r="D14262" t="s">
        <v>114</v>
      </c>
      <c r="E14262">
        <v>1</v>
      </c>
      <c r="F14262" s="1">
        <v>42109</v>
      </c>
      <c r="G14262" s="1" t="str">
        <f>TEXT(sql_management_server_name___Swap_N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2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B:B,sql_management_server_name___Swap_N[[#This Row],[order_id]])</f>
        <v>0.25</v>
      </c>
      <c r="D14263" t="s">
        <v>72</v>
      </c>
      <c r="E14263">
        <v>1</v>
      </c>
      <c r="F14263" s="1">
        <v>42109</v>
      </c>
      <c r="G14263" s="1" t="str">
        <f>TEXT(sql_management_server_name___Swap_N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2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B:B,sql_management_server_name___Swap_N[[#This Row],[order_id]])</f>
        <v>0.25</v>
      </c>
      <c r="D14264" t="s">
        <v>65</v>
      </c>
      <c r="E14264">
        <v>1</v>
      </c>
      <c r="F14264" s="1">
        <v>42109</v>
      </c>
      <c r="G14264" s="1" t="str">
        <f>TEXT(sql_management_server_name___Swap_N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B:B,sql_management_server_name___Swap_N[[#This Row],[order_id]])</f>
        <v>0.25</v>
      </c>
      <c r="D14265" t="s">
        <v>145</v>
      </c>
      <c r="E14265">
        <v>1</v>
      </c>
      <c r="F14265" s="1">
        <v>42109</v>
      </c>
      <c r="G14265" s="1" t="str">
        <f>TEXT(sql_management_server_name___Swap_N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1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B:B,sql_management_server_name___Swap_N[[#This Row],[order_id]])</f>
        <v>1</v>
      </c>
      <c r="D14266" t="s">
        <v>137</v>
      </c>
      <c r="E14266">
        <v>1</v>
      </c>
      <c r="F14266" s="1">
        <v>42109</v>
      </c>
      <c r="G14266" s="1" t="str">
        <f>TEXT(sql_management_server_name___Swap_N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B:B,sql_management_server_name___Swap_N[[#This Row],[order_id]])</f>
        <v>0.5</v>
      </c>
      <c r="D14267" t="s">
        <v>80</v>
      </c>
      <c r="E14267">
        <v>1</v>
      </c>
      <c r="F14267" s="1">
        <v>42109</v>
      </c>
      <c r="G14267" s="1" t="str">
        <f>TEXT(sql_management_server_name___Swap_N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1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B:B,sql_management_server_name___Swap_N[[#This Row],[order_id]])</f>
        <v>0.5</v>
      </c>
      <c r="D14268" t="s">
        <v>145</v>
      </c>
      <c r="E14268">
        <v>1</v>
      </c>
      <c r="F14268" s="1">
        <v>42109</v>
      </c>
      <c r="G14268" s="1" t="str">
        <f>TEXT(sql_management_server_name___Swap_N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1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B:B,sql_management_server_name___Swap_N[[#This Row],[order_id]])</f>
        <v>0.25</v>
      </c>
      <c r="D14269" t="s">
        <v>134</v>
      </c>
      <c r="E14269">
        <v>1</v>
      </c>
      <c r="F14269" s="1">
        <v>42109</v>
      </c>
      <c r="G14269" s="1" t="str">
        <f>TEXT(sql_management_server_name___Swap_N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B:B,sql_management_server_name___Swap_N[[#This Row],[order_id]])</f>
        <v>0.25</v>
      </c>
      <c r="D14270" t="s">
        <v>99</v>
      </c>
      <c r="E14270">
        <v>1</v>
      </c>
      <c r="F14270" s="1">
        <v>42109</v>
      </c>
      <c r="G14270" s="1" t="str">
        <f>TEXT(sql_management_server_name___Swap_N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2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B:B,sql_management_server_name___Swap_N[[#This Row],[order_id]])</f>
        <v>0.25</v>
      </c>
      <c r="D14271" t="s">
        <v>129</v>
      </c>
      <c r="E14271">
        <v>1</v>
      </c>
      <c r="F14271" s="1">
        <v>42109</v>
      </c>
      <c r="G14271" s="1" t="str">
        <f>TEXT(sql_management_server_name___Swap_N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2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B:B,sql_management_server_name___Swap_N[[#This Row],[order_id]])</f>
        <v>0.25</v>
      </c>
      <c r="D14272" t="s">
        <v>140</v>
      </c>
      <c r="E14272">
        <v>1</v>
      </c>
      <c r="F14272" s="1">
        <v>42109</v>
      </c>
      <c r="G14272" s="1" t="str">
        <f>TEXT(sql_management_server_name___Swap_N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2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B:B,sql_management_server_name___Swap_N[[#This Row],[order_id]])</f>
        <v>0.25</v>
      </c>
      <c r="D14273" t="s">
        <v>114</v>
      </c>
      <c r="E14273">
        <v>1</v>
      </c>
      <c r="F14273" s="1">
        <v>42109</v>
      </c>
      <c r="G14273" s="1" t="str">
        <f>TEXT(sql_management_server_name___Swap_N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2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B:B,sql_management_server_name___Swap_N[[#This Row],[order_id]])</f>
        <v>0.25</v>
      </c>
      <c r="D14274" t="s">
        <v>134</v>
      </c>
      <c r="E14274">
        <v>1</v>
      </c>
      <c r="F14274" s="1">
        <v>42109</v>
      </c>
      <c r="G14274" s="1" t="str">
        <f>TEXT(sql_management_server_name___Swap_N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B:B,sql_management_server_name___Swap_N[[#This Row],[order_id]])</f>
        <v>0.25</v>
      </c>
      <c r="D14275" t="s">
        <v>131</v>
      </c>
      <c r="E14275">
        <v>1</v>
      </c>
      <c r="F14275" s="1">
        <v>42109</v>
      </c>
      <c r="G14275" s="1" t="str">
        <f>TEXT(sql_management_server_name___Swap_N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B:B,sql_management_server_name___Swap_N[[#This Row],[order_id]])</f>
        <v>0.25</v>
      </c>
      <c r="D14276" t="s">
        <v>167</v>
      </c>
      <c r="E14276">
        <v>1</v>
      </c>
      <c r="F14276" s="1">
        <v>42109</v>
      </c>
      <c r="G14276" s="1" t="str">
        <f>TEXT(sql_management_server_name___Swap_N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1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B:B,sql_management_server_name___Swap_N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sql_management_server_name___Swap_N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1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B:B,sql_management_server_name___Swap_N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sql_management_server_name___Swap_N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2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B:B,sql_management_server_name___Swap_N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sql_management_server_name___Swap_N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1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B:B,sql_management_server_name___Swap_N[[#This Row],[order_id]])</f>
        <v>0.5</v>
      </c>
      <c r="D14280" t="s">
        <v>114</v>
      </c>
      <c r="E14280">
        <v>1</v>
      </c>
      <c r="F14280" s="1">
        <v>42109</v>
      </c>
      <c r="G14280" s="1" t="str">
        <f>TEXT(sql_management_server_name___Swap_N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2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B:B,sql_management_server_name___Swap_N[[#This Row],[order_id]])</f>
        <v>0.5</v>
      </c>
      <c r="D14281" t="s">
        <v>11</v>
      </c>
      <c r="E14281">
        <v>1</v>
      </c>
      <c r="F14281" s="1">
        <v>42109</v>
      </c>
      <c r="G14281" s="1" t="str">
        <f>TEXT(sql_management_server_name___Swap_N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2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B:B,sql_management_server_name___Swap_N[[#This Row],[order_id]])</f>
        <v>0.5</v>
      </c>
      <c r="D14282" t="s">
        <v>158</v>
      </c>
      <c r="E14282">
        <v>1</v>
      </c>
      <c r="F14282" s="1">
        <v>42109</v>
      </c>
      <c r="G14282" s="1" t="str">
        <f>TEXT(sql_management_server_name___Swap_N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2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B:B,sql_management_server_name___Swap_N[[#This Row],[order_id]])</f>
        <v>0.5</v>
      </c>
      <c r="D14283" t="s">
        <v>147</v>
      </c>
      <c r="E14283">
        <v>1</v>
      </c>
      <c r="F14283" s="1">
        <v>42109</v>
      </c>
      <c r="G14283" s="1" t="str">
        <f>TEXT(sql_management_server_name___Swap_N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B:B,sql_management_server_name___Swap_N[[#This Row],[order_id]])</f>
        <v>0.25</v>
      </c>
      <c r="D14284" t="s">
        <v>86</v>
      </c>
      <c r="E14284">
        <v>1</v>
      </c>
      <c r="F14284" s="1">
        <v>42109</v>
      </c>
      <c r="G14284" s="1" t="str">
        <f>TEXT(sql_management_server_name___Swap_N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B:B,sql_management_server_name___Swap_N[[#This Row],[order_id]])</f>
        <v>0.25</v>
      </c>
      <c r="D14285" t="s">
        <v>131</v>
      </c>
      <c r="E14285">
        <v>1</v>
      </c>
      <c r="F14285" s="1">
        <v>42109</v>
      </c>
      <c r="G14285" s="1" t="str">
        <f>TEXT(sql_management_server_name___Swap_N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B:B,sql_management_server_name___Swap_N[[#This Row],[order_id]])</f>
        <v>0.25</v>
      </c>
      <c r="D14286" t="s">
        <v>153</v>
      </c>
      <c r="E14286">
        <v>1</v>
      </c>
      <c r="F14286" s="1">
        <v>42109</v>
      </c>
      <c r="G14286" s="1" t="str">
        <f>TEXT(sql_management_server_name___Swap_N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2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B:B,sql_management_server_name___Swap_N[[#This Row],[order_id]])</f>
        <v>0.25</v>
      </c>
      <c r="D14287" t="s">
        <v>29</v>
      </c>
      <c r="E14287">
        <v>1</v>
      </c>
      <c r="F14287" s="1">
        <v>42109</v>
      </c>
      <c r="G14287" s="1" t="str">
        <f>TEXT(sql_management_server_name___Swap_N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B:B,sql_management_server_name___Swap_N[[#This Row],[order_id]])</f>
        <v>0.5</v>
      </c>
      <c r="D14288" t="s">
        <v>50</v>
      </c>
      <c r="E14288">
        <v>1</v>
      </c>
      <c r="F14288" s="1">
        <v>42109</v>
      </c>
      <c r="G14288" s="1" t="str">
        <f>TEXT(sql_management_server_name___Swap_N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B:B,sql_management_server_name___Swap_N[[#This Row],[order_id]])</f>
        <v>0.5</v>
      </c>
      <c r="D14289" t="s">
        <v>165</v>
      </c>
      <c r="E14289">
        <v>1</v>
      </c>
      <c r="F14289" s="1">
        <v>42109</v>
      </c>
      <c r="G14289" s="1" t="str">
        <f>TEXT(sql_management_server_name___Swap_N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B:B,sql_management_server_name___Swap_N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sql_management_server_name___Swap_N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1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B:B,sql_management_server_name___Swap_N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sql_management_server_name___Swap_N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B:B,sql_management_server_name___Swap_N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sql_management_server_name___Swap_N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B:B,sql_management_server_name___Swap_N[[#This Row],[order_id]])</f>
        <v>1</v>
      </c>
      <c r="D14293" t="s">
        <v>142</v>
      </c>
      <c r="E14293">
        <v>1</v>
      </c>
      <c r="F14293" s="1">
        <v>42109</v>
      </c>
      <c r="G14293" s="1" t="str">
        <f>TEXT(sql_management_server_name___Swap_N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2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B:B,sql_management_server_name___Swap_N[[#This Row],[order_id]])</f>
        <v>0.25</v>
      </c>
      <c r="D14294" t="s">
        <v>114</v>
      </c>
      <c r="E14294">
        <v>1</v>
      </c>
      <c r="F14294" s="1">
        <v>42109</v>
      </c>
      <c r="G14294" s="1" t="str">
        <f>TEXT(sql_management_server_name___Swap_N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2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B:B,sql_management_server_name___Swap_N[[#This Row],[order_id]])</f>
        <v>0.25</v>
      </c>
      <c r="D14295" t="s">
        <v>50</v>
      </c>
      <c r="E14295">
        <v>1</v>
      </c>
      <c r="F14295" s="1">
        <v>42109</v>
      </c>
      <c r="G14295" s="1" t="str">
        <f>TEXT(sql_management_server_name___Swap_N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B:B,sql_management_server_name___Swap_N[[#This Row],[order_id]])</f>
        <v>0.25</v>
      </c>
      <c r="D14296" t="s">
        <v>156</v>
      </c>
      <c r="E14296">
        <v>1</v>
      </c>
      <c r="F14296" s="1">
        <v>42109</v>
      </c>
      <c r="G14296" s="1" t="str">
        <f>TEXT(sql_management_server_name___Swap_N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1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B:B,sql_management_server_name___Swap_N[[#This Row],[order_id]])</f>
        <v>0.25</v>
      </c>
      <c r="D14297" t="s">
        <v>113</v>
      </c>
      <c r="E14297">
        <v>1</v>
      </c>
      <c r="F14297" s="1">
        <v>42109</v>
      </c>
      <c r="G14297" s="1" t="str">
        <f>TEXT(sql_management_server_name___Swap_N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1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B:B,sql_management_server_name___Swap_N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sql_management_server_name___Swap_N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2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B:B,sql_management_server_name___Swap_N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sql_management_server_name___Swap_N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1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B:B,sql_management_server_name___Swap_N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sql_management_server_name___Swap_N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B:B,sql_management_server_name___Swap_N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sql_management_server_name___Swap_N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B:B,sql_management_server_name___Swap_N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sql_management_server_name___Swap_N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2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B:B,sql_management_server_name___Swap_N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sql_management_server_name___Swap_N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B:B,sql_management_server_name___Swap_N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sql_management_server_name___Swap_N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2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B:B,sql_management_server_name___Swap_N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sql_management_server_name___Swap_N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2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B:B,sql_management_server_name___Swap_N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sql_management_server_name___Swap_N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2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B:B,sql_management_server_name___Swap_N[[#This Row],[order_id]])</f>
        <v>0.5</v>
      </c>
      <c r="D14307" t="s">
        <v>125</v>
      </c>
      <c r="E14307">
        <v>1</v>
      </c>
      <c r="F14307" s="1">
        <v>42109</v>
      </c>
      <c r="G14307" s="1" t="str">
        <f>TEXT(sql_management_server_name___Swap_N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B:B,sql_management_server_name___Swap_N[[#This Row],[order_id]])</f>
        <v>0.5</v>
      </c>
      <c r="D14308" t="s">
        <v>117</v>
      </c>
      <c r="E14308">
        <v>1</v>
      </c>
      <c r="F14308" s="1">
        <v>42109</v>
      </c>
      <c r="G14308" s="1" t="str">
        <f>TEXT(sql_management_server_name___Swap_N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2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B:B,sql_management_server_name___Swap_N[[#This Row],[order_id]])</f>
        <v>0.5</v>
      </c>
      <c r="D14309" t="s">
        <v>80</v>
      </c>
      <c r="E14309">
        <v>1</v>
      </c>
      <c r="F14309" s="1">
        <v>42109</v>
      </c>
      <c r="G14309" s="1" t="str">
        <f>TEXT(sql_management_server_name___Swap_N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1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B:B,sql_management_server_name___Swap_N[[#This Row],[order_id]])</f>
        <v>0.5</v>
      </c>
      <c r="D14310" t="s">
        <v>119</v>
      </c>
      <c r="E14310">
        <v>1</v>
      </c>
      <c r="F14310" s="1">
        <v>42109</v>
      </c>
      <c r="G14310" s="1" t="str">
        <f>TEXT(sql_management_server_name___Swap_N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1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B:B,sql_management_server_name___Swap_N[[#This Row],[order_id]])</f>
        <v>0.5</v>
      </c>
      <c r="D14311" t="s">
        <v>160</v>
      </c>
      <c r="E14311">
        <v>1</v>
      </c>
      <c r="F14311" s="1">
        <v>42109</v>
      </c>
      <c r="G14311" s="1" t="str">
        <f>TEXT(sql_management_server_name___Swap_N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1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B:B,sql_management_server_name___Swap_N[[#This Row],[order_id]])</f>
        <v>0.5</v>
      </c>
      <c r="D14312" t="s">
        <v>133</v>
      </c>
      <c r="E14312">
        <v>1</v>
      </c>
      <c r="F14312" s="1">
        <v>42109</v>
      </c>
      <c r="G14312" s="1" t="str">
        <f>TEXT(sql_management_server_name___Swap_N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2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B:B,sql_management_server_name___Swap_N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sql_management_server_name___Swap_N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B:B,sql_management_server_name___Swap_N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sql_management_server_name___Swap_N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1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B:B,sql_management_server_name___Swap_N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sql_management_server_name___Swap_N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1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B:B,sql_management_server_name___Swap_N[[#This Row],[order_id]])</f>
        <v>0.5</v>
      </c>
      <c r="D14316" t="s">
        <v>128</v>
      </c>
      <c r="E14316">
        <v>1</v>
      </c>
      <c r="F14316" s="1">
        <v>42109</v>
      </c>
      <c r="G14316" s="1" t="str">
        <f>TEXT(sql_management_server_name___Swap_N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1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B:B,sql_management_server_name___Swap_N[[#This Row],[order_id]])</f>
        <v>0.5</v>
      </c>
      <c r="D14317" t="s">
        <v>131</v>
      </c>
      <c r="E14317">
        <v>1</v>
      </c>
      <c r="F14317" s="1">
        <v>42109</v>
      </c>
      <c r="G14317" s="1" t="str">
        <f>TEXT(sql_management_server_name___Swap_N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B:B,sql_management_server_name___Swap_N[[#This Row],[order_id]])</f>
        <v>1</v>
      </c>
      <c r="D14318" t="s">
        <v>102</v>
      </c>
      <c r="E14318">
        <v>1</v>
      </c>
      <c r="F14318" s="1">
        <v>42109</v>
      </c>
      <c r="G14318" s="1" t="str">
        <f>TEXT(sql_management_server_name___Swap_N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1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B:B,sql_management_server_name___Swap_N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sql_management_server_name___Swap_N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1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B:B,sql_management_server_name___Swap_N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sql_management_server_name___Swap_N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B:B,sql_management_server_name___Swap_N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sql_management_server_name___Swap_N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B:B,sql_management_server_name___Swap_N[[#This Row],[order_id]])</f>
        <v>1</v>
      </c>
      <c r="D14322" t="s">
        <v>86</v>
      </c>
      <c r="E14322">
        <v>1</v>
      </c>
      <c r="F14322" s="1">
        <v>42109</v>
      </c>
      <c r="G14322" s="1" t="str">
        <f>TEXT(sql_management_server_name___Swap_N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B:B,sql_management_server_name___Swap_N[[#This Row],[order_id]])</f>
        <v>1</v>
      </c>
      <c r="D14323" t="s">
        <v>50</v>
      </c>
      <c r="E14323">
        <v>1</v>
      </c>
      <c r="F14323" s="1">
        <v>42109</v>
      </c>
      <c r="G14323" s="1" t="str">
        <f>TEXT(sql_management_server_name___Swap_N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B:B,sql_management_server_name___Swap_N[[#This Row],[order_id]])</f>
        <v>0.5</v>
      </c>
      <c r="D14324" t="s">
        <v>153</v>
      </c>
      <c r="E14324">
        <v>1</v>
      </c>
      <c r="F14324" s="1">
        <v>42109</v>
      </c>
      <c r="G14324" s="1" t="str">
        <f>TEXT(sql_management_server_name___Swap_N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2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B:B,sql_management_server_name___Swap_N[[#This Row],[order_id]])</f>
        <v>0.5</v>
      </c>
      <c r="D14325" t="s">
        <v>139</v>
      </c>
      <c r="E14325">
        <v>1</v>
      </c>
      <c r="F14325" s="1">
        <v>42109</v>
      </c>
      <c r="G14325" s="1" t="str">
        <f>TEXT(sql_management_server_name___Swap_N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2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B:B,sql_management_server_name___Swap_N[[#This Row],[order_id]])</f>
        <v>0.5</v>
      </c>
      <c r="D14326" t="s">
        <v>105</v>
      </c>
      <c r="E14326">
        <v>1</v>
      </c>
      <c r="F14326" s="1">
        <v>42109</v>
      </c>
      <c r="G14326" s="1" t="str">
        <f>TEXT(sql_management_server_name___Swap_N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B:B,sql_management_server_name___Swap_N[[#This Row],[order_id]])</f>
        <v>0.5</v>
      </c>
      <c r="D14327" t="s">
        <v>149</v>
      </c>
      <c r="E14327">
        <v>1</v>
      </c>
      <c r="F14327" s="1">
        <v>42109</v>
      </c>
      <c r="G14327" s="1" t="str">
        <f>TEXT(sql_management_server_name___Swap_N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2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B:B,sql_management_server_name___Swap_N[[#This Row],[order_id]])</f>
        <v>1</v>
      </c>
      <c r="D14328" t="s">
        <v>92</v>
      </c>
      <c r="E14328">
        <v>1</v>
      </c>
      <c r="F14328" s="1">
        <v>42109</v>
      </c>
      <c r="G14328" s="1" t="str">
        <f>TEXT(sql_management_server_name___Swap_N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2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B:B,sql_management_server_name___Swap_N[[#This Row],[order_id]])</f>
        <v>0.5</v>
      </c>
      <c r="D14329" t="s">
        <v>119</v>
      </c>
      <c r="E14329">
        <v>1</v>
      </c>
      <c r="F14329" s="1">
        <v>42109</v>
      </c>
      <c r="G14329" s="1" t="str">
        <f>TEXT(sql_management_server_name___Swap_N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1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B:B,sql_management_server_name___Swap_N[[#This Row],[order_id]])</f>
        <v>0.5</v>
      </c>
      <c r="D14330" t="s">
        <v>144</v>
      </c>
      <c r="E14330">
        <v>1</v>
      </c>
      <c r="F14330" s="1">
        <v>42109</v>
      </c>
      <c r="G14330" s="1" t="str">
        <f>TEXT(sql_management_server_name___Swap_N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1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B:B,sql_management_server_name___Swap_N[[#This Row],[order_id]])</f>
        <v>1</v>
      </c>
      <c r="D14331" t="s">
        <v>137</v>
      </c>
      <c r="E14331">
        <v>1</v>
      </c>
      <c r="F14331" s="1">
        <v>42109</v>
      </c>
      <c r="G14331" s="1" t="str">
        <f>TEXT(sql_management_server_name___Swap_N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B:B,sql_management_server_name___Swap_N[[#This Row],[order_id]])</f>
        <v>1</v>
      </c>
      <c r="D14332" t="s">
        <v>133</v>
      </c>
      <c r="E14332">
        <v>1</v>
      </c>
      <c r="F14332" s="1">
        <v>42109</v>
      </c>
      <c r="G14332" s="1" t="str">
        <f>TEXT(sql_management_server_name___Swap_N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2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B:B,sql_management_server_name___Swap_N[[#This Row],[order_id]])</f>
        <v>0.5</v>
      </c>
      <c r="D14333" t="s">
        <v>114</v>
      </c>
      <c r="E14333">
        <v>1</v>
      </c>
      <c r="F14333" s="1">
        <v>42110</v>
      </c>
      <c r="G14333" s="1" t="str">
        <f>TEXT(sql_management_server_name___Swap_N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2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B:B,sql_management_server_name___Swap_N[[#This Row],[order_id]])</f>
        <v>0.5</v>
      </c>
      <c r="D14334" t="s">
        <v>15</v>
      </c>
      <c r="E14334">
        <v>1</v>
      </c>
      <c r="F14334" s="1">
        <v>42110</v>
      </c>
      <c r="G14334" s="1" t="str">
        <f>TEXT(sql_management_server_name___Swap_N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2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B:B,sql_management_server_name___Swap_N[[#This Row],[order_id]])</f>
        <v>1</v>
      </c>
      <c r="D14335" t="s">
        <v>73</v>
      </c>
      <c r="E14335">
        <v>1</v>
      </c>
      <c r="F14335" s="1">
        <v>42110</v>
      </c>
      <c r="G14335" s="1" t="str">
        <f>TEXT(sql_management_server_name___Swap_N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B:B,sql_management_server_name___Swap_N[[#This Row],[order_id]])</f>
        <v>0.25</v>
      </c>
      <c r="D14336" t="s">
        <v>37</v>
      </c>
      <c r="E14336">
        <v>1</v>
      </c>
      <c r="F14336" s="1">
        <v>42110</v>
      </c>
      <c r="G14336" s="1" t="str">
        <f>TEXT(sql_management_server_name___Swap_N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1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B:B,sql_management_server_name___Swap_N[[#This Row],[order_id]])</f>
        <v>0.25</v>
      </c>
      <c r="D14337" t="s">
        <v>18</v>
      </c>
      <c r="E14337">
        <v>1</v>
      </c>
      <c r="F14337" s="1">
        <v>42110</v>
      </c>
      <c r="G14337" s="1" t="str">
        <f>TEXT(sql_management_server_name___Swap_N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B:B,sql_management_server_name___Swap_N[[#This Row],[order_id]])</f>
        <v>0.25</v>
      </c>
      <c r="D14338" t="s">
        <v>131</v>
      </c>
      <c r="E14338">
        <v>1</v>
      </c>
      <c r="F14338" s="1">
        <v>42110</v>
      </c>
      <c r="G14338" s="1" t="str">
        <f>TEXT(sql_management_server_name___Swap_N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B:B,sql_management_server_name___Swap_N[[#This Row],[order_id]])</f>
        <v>0.25</v>
      </c>
      <c r="D14339" t="s">
        <v>150</v>
      </c>
      <c r="E14339">
        <v>1</v>
      </c>
      <c r="F14339" s="1">
        <v>42110</v>
      </c>
      <c r="G14339" s="1" t="str">
        <f>TEXT(sql_management_server_name___Swap_N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2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B:B,sql_management_server_name___Swap_N[[#This Row],[order_id]])</f>
        <v>1</v>
      </c>
      <c r="D14340" t="s">
        <v>138</v>
      </c>
      <c r="E14340">
        <v>1</v>
      </c>
      <c r="F14340" s="1">
        <v>42110</v>
      </c>
      <c r="G14340" s="1" t="str">
        <f>TEXT(sql_management_server_name___Swap_N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1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B:B,sql_management_server_name___Swap_N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sql_management_server_name___Swap_N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1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B:B,sql_management_server_name___Swap_N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sql_management_server_name___Swap_N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B:B,sql_management_server_name___Swap_N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sql_management_server_name___Swap_N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1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B:B,sql_management_server_name___Swap_N[[#This Row],[order_id]])</f>
        <v>0.25</v>
      </c>
      <c r="D14344" t="s">
        <v>80</v>
      </c>
      <c r="E14344">
        <v>1</v>
      </c>
      <c r="F14344" s="1">
        <v>42110</v>
      </c>
      <c r="G14344" s="1" t="str">
        <f>TEXT(sql_management_server_name___Swap_N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1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B:B,sql_management_server_name___Swap_N[[#This Row],[order_id]])</f>
        <v>0.25</v>
      </c>
      <c r="D14345" t="s">
        <v>15</v>
      </c>
      <c r="E14345">
        <v>1</v>
      </c>
      <c r="F14345" s="1">
        <v>42110</v>
      </c>
      <c r="G14345" s="1" t="str">
        <f>TEXT(sql_management_server_name___Swap_N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2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B:B,sql_management_server_name___Swap_N[[#This Row],[order_id]])</f>
        <v>0.25</v>
      </c>
      <c r="D14346" t="s">
        <v>140</v>
      </c>
      <c r="E14346">
        <v>1</v>
      </c>
      <c r="F14346" s="1">
        <v>42110</v>
      </c>
      <c r="G14346" s="1" t="str">
        <f>TEXT(sql_management_server_name___Swap_N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2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B:B,sql_management_server_name___Swap_N[[#This Row],[order_id]])</f>
        <v>0.25</v>
      </c>
      <c r="D14347" t="s">
        <v>29</v>
      </c>
      <c r="E14347">
        <v>1</v>
      </c>
      <c r="F14347" s="1">
        <v>42110</v>
      </c>
      <c r="G14347" s="1" t="str">
        <f>TEXT(sql_management_server_name___Swap_N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B:B,sql_management_server_name___Swap_N[[#This Row],[order_id]])</f>
        <v>1</v>
      </c>
      <c r="D14348" t="s">
        <v>33</v>
      </c>
      <c r="E14348">
        <v>1</v>
      </c>
      <c r="F14348" s="1">
        <v>42110</v>
      </c>
      <c r="G14348" s="1" t="str">
        <f>TEXT(sql_management_server_name___Swap_N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2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B:B,sql_management_server_name___Swap_N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sql_management_server_name___Swap_N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1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B:B,sql_management_server_name___Swap_N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sql_management_server_name___Swap_N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B:B,sql_management_server_name___Swap_N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sql_management_server_name___Swap_N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2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B:B,sql_management_server_name___Swap_N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sql_management_server_name___Swap_N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B:B,sql_management_server_name___Swap_N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sql_management_server_name___Swap_N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B:B,sql_management_server_name___Swap_N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sql_management_server_name___Swap_N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B:B,sql_management_server_name___Swap_N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sql_management_server_name___Swap_N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1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B:B,sql_management_server_name___Swap_N[[#This Row],[order_id]])</f>
        <v>1</v>
      </c>
      <c r="D14356" t="s">
        <v>165</v>
      </c>
      <c r="E14356">
        <v>1</v>
      </c>
      <c r="F14356" s="1">
        <v>42110</v>
      </c>
      <c r="G14356" s="1" t="str">
        <f>TEXT(sql_management_server_name___Swap_N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B:B,sql_management_server_name___Swap_N[[#This Row],[order_id]])</f>
        <v>0.25</v>
      </c>
      <c r="D14357" t="s">
        <v>80</v>
      </c>
      <c r="E14357">
        <v>1</v>
      </c>
      <c r="F14357" s="1">
        <v>42110</v>
      </c>
      <c r="G14357" s="1" t="str">
        <f>TEXT(sql_management_server_name___Swap_N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1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B:B,sql_management_server_name___Swap_N[[#This Row],[order_id]])</f>
        <v>0.25</v>
      </c>
      <c r="D14358" t="s">
        <v>151</v>
      </c>
      <c r="E14358">
        <v>1</v>
      </c>
      <c r="F14358" s="1">
        <v>42110</v>
      </c>
      <c r="G14358" s="1" t="str">
        <f>TEXT(sql_management_server_name___Swap_N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1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B:B,sql_management_server_name___Swap_N[[#This Row],[order_id]])</f>
        <v>0.25</v>
      </c>
      <c r="D14359" t="s">
        <v>156</v>
      </c>
      <c r="E14359">
        <v>1</v>
      </c>
      <c r="F14359" s="1">
        <v>42110</v>
      </c>
      <c r="G14359" s="1" t="str">
        <f>TEXT(sql_management_server_name___Swap_N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1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B:B,sql_management_server_name___Swap_N[[#This Row],[order_id]])</f>
        <v>0.25</v>
      </c>
      <c r="D14360" t="s">
        <v>132</v>
      </c>
      <c r="E14360">
        <v>1</v>
      </c>
      <c r="F14360" s="1">
        <v>42110</v>
      </c>
      <c r="G14360" s="1" t="str">
        <f>TEXT(sql_management_server_name___Swap_N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1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B:B,sql_management_server_name___Swap_N[[#This Row],[order_id]])</f>
        <v>1</v>
      </c>
      <c r="D14361" t="s">
        <v>33</v>
      </c>
      <c r="E14361">
        <v>1</v>
      </c>
      <c r="F14361" s="1">
        <v>42110</v>
      </c>
      <c r="G14361" s="1" t="str">
        <f>TEXT(sql_management_server_name___Swap_N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2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B:B,sql_management_server_name___Swap_N[[#This Row],[order_id]])</f>
        <v>1</v>
      </c>
      <c r="D14362" t="s">
        <v>65</v>
      </c>
      <c r="E14362">
        <v>1</v>
      </c>
      <c r="F14362" s="1">
        <v>42110</v>
      </c>
      <c r="G14362" s="1" t="str">
        <f>TEXT(sql_management_server_name___Swap_N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B:B,sql_management_server_name___Swap_N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sql_management_server_name___Swap_N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B:B,sql_management_server_name___Swap_N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sql_management_server_name___Swap_N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B:B,sql_management_server_name___Swap_N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sql_management_server_name___Swap_N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2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B:B,sql_management_server_name___Swap_N[[#This Row],[order_id]])</f>
        <v>1</v>
      </c>
      <c r="D14366" t="s">
        <v>26</v>
      </c>
      <c r="E14366">
        <v>1</v>
      </c>
      <c r="F14366" s="1">
        <v>42110</v>
      </c>
      <c r="G14366" s="1" t="str">
        <f>TEXT(sql_management_server_name___Swap_N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2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B:B,sql_management_server_name___Swap_N[[#This Row],[order_id]])</f>
        <v>0.25</v>
      </c>
      <c r="D14367" t="s">
        <v>137</v>
      </c>
      <c r="E14367">
        <v>1</v>
      </c>
      <c r="F14367" s="1">
        <v>42110</v>
      </c>
      <c r="G14367" s="1" t="str">
        <f>TEXT(sql_management_server_name___Swap_N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B:B,sql_management_server_name___Swap_N[[#This Row],[order_id]])</f>
        <v>0.25</v>
      </c>
      <c r="D14368" t="s">
        <v>89</v>
      </c>
      <c r="E14368">
        <v>1</v>
      </c>
      <c r="F14368" s="1">
        <v>42110</v>
      </c>
      <c r="G14368" s="1" t="str">
        <f>TEXT(sql_management_server_name___Swap_N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1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B:B,sql_management_server_name___Swap_N[[#This Row],[order_id]])</f>
        <v>0.25</v>
      </c>
      <c r="D14369" t="s">
        <v>144</v>
      </c>
      <c r="E14369">
        <v>1</v>
      </c>
      <c r="F14369" s="1">
        <v>42110</v>
      </c>
      <c r="G14369" s="1" t="str">
        <f>TEXT(sql_management_server_name___Swap_N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1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B:B,sql_management_server_name___Swap_N[[#This Row],[order_id]])</f>
        <v>0.25</v>
      </c>
      <c r="D14370" t="s">
        <v>167</v>
      </c>
      <c r="E14370">
        <v>1</v>
      </c>
      <c r="F14370" s="1">
        <v>42110</v>
      </c>
      <c r="G14370" s="1" t="str">
        <f>TEXT(sql_management_server_name___Swap_N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1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B:B,sql_management_server_name___Swap_N[[#This Row],[order_id]])</f>
        <v>1</v>
      </c>
      <c r="D14371" t="s">
        <v>129</v>
      </c>
      <c r="E14371">
        <v>1</v>
      </c>
      <c r="F14371" s="1">
        <v>42110</v>
      </c>
      <c r="G14371" s="1" t="str">
        <f>TEXT(sql_management_server_name___Swap_N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2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B:B,sql_management_server_name___Swap_N[[#This Row],[order_id]])</f>
        <v>1</v>
      </c>
      <c r="D14372" t="s">
        <v>15</v>
      </c>
      <c r="E14372">
        <v>1</v>
      </c>
      <c r="F14372" s="1">
        <v>42110</v>
      </c>
      <c r="G14372" s="1" t="str">
        <f>TEXT(sql_management_server_name___Swap_N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2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B:B,sql_management_server_name___Swap_N[[#This Row],[order_id]])</f>
        <v>0.5</v>
      </c>
      <c r="D14373" t="s">
        <v>86</v>
      </c>
      <c r="E14373">
        <v>1</v>
      </c>
      <c r="F14373" s="1">
        <v>42110</v>
      </c>
      <c r="G14373" s="1" t="str">
        <f>TEXT(sql_management_server_name___Swap_N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B:B,sql_management_server_name___Swap_N[[#This Row],[order_id]])</f>
        <v>0.5</v>
      </c>
      <c r="D14374" t="s">
        <v>55</v>
      </c>
      <c r="E14374">
        <v>1</v>
      </c>
      <c r="F14374" s="1">
        <v>42110</v>
      </c>
      <c r="G14374" s="1" t="str">
        <f>TEXT(sql_management_server_name___Swap_N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B:B,sql_management_server_name___Swap_N[[#This Row],[order_id]])</f>
        <v>0.25</v>
      </c>
      <c r="D14375" t="s">
        <v>80</v>
      </c>
      <c r="E14375">
        <v>1</v>
      </c>
      <c r="F14375" s="1">
        <v>42110</v>
      </c>
      <c r="G14375" s="1" t="str">
        <f>TEXT(sql_management_server_name___Swap_N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1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B:B,sql_management_server_name___Swap_N[[#This Row],[order_id]])</f>
        <v>0.25</v>
      </c>
      <c r="D14376" t="s">
        <v>151</v>
      </c>
      <c r="E14376">
        <v>1</v>
      </c>
      <c r="F14376" s="1">
        <v>42110</v>
      </c>
      <c r="G14376" s="1" t="str">
        <f>TEXT(sql_management_server_name___Swap_N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1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B:B,sql_management_server_name___Swap_N[[#This Row],[order_id]])</f>
        <v>0.25</v>
      </c>
      <c r="D14377" t="s">
        <v>158</v>
      </c>
      <c r="E14377">
        <v>1</v>
      </c>
      <c r="F14377" s="1">
        <v>42110</v>
      </c>
      <c r="G14377" s="1" t="str">
        <f>TEXT(sql_management_server_name___Swap_N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2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B:B,sql_management_server_name___Swap_N[[#This Row],[order_id]])</f>
        <v>0.25</v>
      </c>
      <c r="D14378" t="s">
        <v>140</v>
      </c>
      <c r="E14378">
        <v>1</v>
      </c>
      <c r="F14378" s="1">
        <v>42110</v>
      </c>
      <c r="G14378" s="1" t="str">
        <f>TEXT(sql_management_server_name___Swap_N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2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B:B,sql_management_server_name___Swap_N[[#This Row],[order_id]])</f>
        <v>0.5</v>
      </c>
      <c r="D14379" t="s">
        <v>76</v>
      </c>
      <c r="E14379">
        <v>1</v>
      </c>
      <c r="F14379" s="1">
        <v>42110</v>
      </c>
      <c r="G14379" s="1" t="str">
        <f>TEXT(sql_management_server_name___Swap_N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1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B:B,sql_management_server_name___Swap_N[[#This Row],[order_id]])</f>
        <v>0.5</v>
      </c>
      <c r="D14380" t="s">
        <v>145</v>
      </c>
      <c r="E14380">
        <v>1</v>
      </c>
      <c r="F14380" s="1">
        <v>42110</v>
      </c>
      <c r="G14380" s="1" t="str">
        <f>TEXT(sql_management_server_name___Swap_N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1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B:B,sql_management_server_name___Swap_N[[#This Row],[order_id]])</f>
        <v>0.5</v>
      </c>
      <c r="D14381" t="s">
        <v>160</v>
      </c>
      <c r="E14381">
        <v>1</v>
      </c>
      <c r="F14381" s="1">
        <v>42110</v>
      </c>
      <c r="G14381" s="1" t="str">
        <f>TEXT(sql_management_server_name___Swap_N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1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B:B,sql_management_server_name___Swap_N[[#This Row],[order_id]])</f>
        <v>0.5</v>
      </c>
      <c r="D14382" t="s">
        <v>135</v>
      </c>
      <c r="E14382">
        <v>1</v>
      </c>
      <c r="F14382" s="1">
        <v>42110</v>
      </c>
      <c r="G14382" s="1" t="str">
        <f>TEXT(sql_management_server_name___Swap_N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2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B:B,sql_management_server_name___Swap_N[[#This Row],[order_id]])</f>
        <v>1</v>
      </c>
      <c r="D14383" t="s">
        <v>118</v>
      </c>
      <c r="E14383">
        <v>1</v>
      </c>
      <c r="F14383" s="1">
        <v>42110</v>
      </c>
      <c r="G14383" s="1" t="str">
        <f>TEXT(sql_management_server_name___Swap_N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B:B,sql_management_server_name___Swap_N[[#This Row],[order_id]])</f>
        <v>1</v>
      </c>
      <c r="D14384" t="s">
        <v>89</v>
      </c>
      <c r="E14384">
        <v>1</v>
      </c>
      <c r="F14384" s="1">
        <v>42110</v>
      </c>
      <c r="G14384" s="1" t="str">
        <f>TEXT(sql_management_server_name___Swap_N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1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B:B,sql_management_server_name___Swap_N[[#This Row],[order_id]])</f>
        <v>0.25</v>
      </c>
      <c r="D14385" t="s">
        <v>80</v>
      </c>
      <c r="E14385">
        <v>1</v>
      </c>
      <c r="F14385" s="1">
        <v>42110</v>
      </c>
      <c r="G14385" s="1" t="str">
        <f>TEXT(sql_management_server_name___Swap_N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1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B:B,sql_management_server_name___Swap_N[[#This Row],[order_id]])</f>
        <v>0.25</v>
      </c>
      <c r="D14386" t="s">
        <v>95</v>
      </c>
      <c r="E14386">
        <v>1</v>
      </c>
      <c r="F14386" s="1">
        <v>42110</v>
      </c>
      <c r="G14386" s="1" t="str">
        <f>TEXT(sql_management_server_name___Swap_N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2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B:B,sql_management_server_name___Swap_N[[#This Row],[order_id]])</f>
        <v>0.25</v>
      </c>
      <c r="D14387" t="s">
        <v>33</v>
      </c>
      <c r="E14387">
        <v>1</v>
      </c>
      <c r="F14387" s="1">
        <v>42110</v>
      </c>
      <c r="G14387" s="1" t="str">
        <f>TEXT(sql_management_server_name___Swap_N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2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B:B,sql_management_server_name___Swap_N[[#This Row],[order_id]])</f>
        <v>0.25</v>
      </c>
      <c r="D14388" t="s">
        <v>149</v>
      </c>
      <c r="E14388">
        <v>1</v>
      </c>
      <c r="F14388" s="1">
        <v>42110</v>
      </c>
      <c r="G14388" s="1" t="str">
        <f>TEXT(sql_management_server_name___Swap_N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2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B:B,sql_management_server_name___Swap_N[[#This Row],[order_id]])</f>
        <v>0.25</v>
      </c>
      <c r="D14389" t="s">
        <v>15</v>
      </c>
      <c r="E14389">
        <v>1</v>
      </c>
      <c r="F14389" s="1">
        <v>42110</v>
      </c>
      <c r="G14389" s="1" t="str">
        <f>TEXT(sql_management_server_name___Swap_N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2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B:B,sql_management_server_name___Swap_N[[#This Row],[order_id]])</f>
        <v>0.25</v>
      </c>
      <c r="D14390" t="s">
        <v>22</v>
      </c>
      <c r="E14390">
        <v>1</v>
      </c>
      <c r="F14390" s="1">
        <v>42110</v>
      </c>
      <c r="G14390" s="1" t="str">
        <f>TEXT(sql_management_server_name___Swap_N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B:B,sql_management_server_name___Swap_N[[#This Row],[order_id]])</f>
        <v>0.25</v>
      </c>
      <c r="D14391" t="s">
        <v>146</v>
      </c>
      <c r="E14391">
        <v>1</v>
      </c>
      <c r="F14391" s="1">
        <v>42110</v>
      </c>
      <c r="G14391" s="1" t="str">
        <f>TEXT(sql_management_server_name___Swap_N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1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B:B,sql_management_server_name___Swap_N[[#This Row],[order_id]])</f>
        <v>0.25</v>
      </c>
      <c r="D14392" t="s">
        <v>149</v>
      </c>
      <c r="E14392">
        <v>1</v>
      </c>
      <c r="F14392" s="1">
        <v>42110</v>
      </c>
      <c r="G14392" s="1" t="str">
        <f>TEXT(sql_management_server_name___Swap_N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2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B:B,sql_management_server_name___Swap_N[[#This Row],[order_id]])</f>
        <v>0.25</v>
      </c>
      <c r="D14393" t="s">
        <v>128</v>
      </c>
      <c r="E14393">
        <v>1</v>
      </c>
      <c r="F14393" s="1">
        <v>42110</v>
      </c>
      <c r="G14393" s="1" t="str">
        <f>TEXT(sql_management_server_name___Swap_N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1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B:B,sql_management_server_name___Swap_N[[#This Row],[order_id]])</f>
        <v>0.25</v>
      </c>
      <c r="D14394" t="s">
        <v>89</v>
      </c>
      <c r="E14394">
        <v>1</v>
      </c>
      <c r="F14394" s="1">
        <v>42110</v>
      </c>
      <c r="G14394" s="1" t="str">
        <f>TEXT(sql_management_server_name___Swap_N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1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B:B,sql_management_server_name___Swap_N[[#This Row],[order_id]])</f>
        <v>0.25</v>
      </c>
      <c r="D14395" t="s">
        <v>73</v>
      </c>
      <c r="E14395">
        <v>1</v>
      </c>
      <c r="F14395" s="1">
        <v>42110</v>
      </c>
      <c r="G14395" s="1" t="str">
        <f>TEXT(sql_management_server_name___Swap_N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B:B,sql_management_server_name___Swap_N[[#This Row],[order_id]])</f>
        <v>0.25</v>
      </c>
      <c r="D14396" t="s">
        <v>105</v>
      </c>
      <c r="E14396">
        <v>1</v>
      </c>
      <c r="F14396" s="1">
        <v>42110</v>
      </c>
      <c r="G14396" s="1" t="str">
        <f>TEXT(sql_management_server_name___Swap_N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B:B,sql_management_server_name___Swap_N[[#This Row],[order_id]])</f>
        <v>0.5</v>
      </c>
      <c r="D14397" t="s">
        <v>92</v>
      </c>
      <c r="E14397">
        <v>1</v>
      </c>
      <c r="F14397" s="1">
        <v>42110</v>
      </c>
      <c r="G14397" s="1" t="str">
        <f>TEXT(sql_management_server_name___Swap_N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2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B:B,sql_management_server_name___Swap_N[[#This Row],[order_id]])</f>
        <v>0.5</v>
      </c>
      <c r="D14398" t="s">
        <v>149</v>
      </c>
      <c r="E14398">
        <v>1</v>
      </c>
      <c r="F14398" s="1">
        <v>42110</v>
      </c>
      <c r="G14398" s="1" t="str">
        <f>TEXT(sql_management_server_name___Swap_N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2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B:B,sql_management_server_name___Swap_N[[#This Row],[order_id]])</f>
        <v>1</v>
      </c>
      <c r="D14399" t="s">
        <v>167</v>
      </c>
      <c r="E14399">
        <v>1</v>
      </c>
      <c r="F14399" s="1">
        <v>42110</v>
      </c>
      <c r="G14399" s="1" t="str">
        <f>TEXT(sql_management_server_name___Swap_N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1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B:B,sql_management_server_name___Swap_N[[#This Row],[order_id]])</f>
        <v>1</v>
      </c>
      <c r="D14400" t="s">
        <v>22</v>
      </c>
      <c r="E14400">
        <v>1</v>
      </c>
      <c r="F14400" s="1">
        <v>42110</v>
      </c>
      <c r="G14400" s="1" t="str">
        <f>TEXT(sql_management_server_name___Swap_N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B:B,sql_management_server_name___Swap_N[[#This Row],[order_id]])</f>
        <v>0.25</v>
      </c>
      <c r="D14401" t="s">
        <v>18</v>
      </c>
      <c r="E14401">
        <v>1</v>
      </c>
      <c r="F14401" s="1">
        <v>42110</v>
      </c>
      <c r="G14401" s="1" t="str">
        <f>TEXT(sql_management_server_name___Swap_N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B:B,sql_management_server_name___Swap_N[[#This Row],[order_id]])</f>
        <v>0.25</v>
      </c>
      <c r="D14402" t="s">
        <v>86</v>
      </c>
      <c r="E14402">
        <v>1</v>
      </c>
      <c r="F14402" s="1">
        <v>42110</v>
      </c>
      <c r="G14402" s="1" t="str">
        <f>TEXT(sql_management_server_name___Swap_N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B:B,sql_management_server_name___Swap_N[[#This Row],[order_id]])</f>
        <v>0.25</v>
      </c>
      <c r="D14403" t="s">
        <v>137</v>
      </c>
      <c r="E14403">
        <v>1</v>
      </c>
      <c r="F14403" s="1">
        <v>42110</v>
      </c>
      <c r="G14403" s="1" t="str">
        <f>TEXT(sql_management_server_name___Swap_N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B:B,sql_management_server_name___Swap_N[[#This Row],[order_id]])</f>
        <v>0.25</v>
      </c>
      <c r="D14404" t="s">
        <v>149</v>
      </c>
      <c r="E14404">
        <v>1</v>
      </c>
      <c r="F14404" s="1">
        <v>42110</v>
      </c>
      <c r="G14404" s="1" t="str">
        <f>TEXT(sql_management_server_name___Swap_N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2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B:B,sql_management_server_name___Swap_N[[#This Row],[order_id]])</f>
        <v>0.5</v>
      </c>
      <c r="D14405" t="s">
        <v>46</v>
      </c>
      <c r="E14405">
        <v>1</v>
      </c>
      <c r="F14405" s="1">
        <v>42110</v>
      </c>
      <c r="G14405" s="1" t="str">
        <f>TEXT(sql_management_server_name___Swap_N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1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B:B,sql_management_server_name___Swap_N[[#This Row],[order_id]])</f>
        <v>0.5</v>
      </c>
      <c r="D14406" t="s">
        <v>65</v>
      </c>
      <c r="E14406">
        <v>1</v>
      </c>
      <c r="F14406" s="1">
        <v>42110</v>
      </c>
      <c r="G14406" s="1" t="str">
        <f>TEXT(sql_management_server_name___Swap_N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B:B,sql_management_server_name___Swap_N[[#This Row],[order_id]])</f>
        <v>1</v>
      </c>
      <c r="D14407" t="s">
        <v>146</v>
      </c>
      <c r="E14407">
        <v>1</v>
      </c>
      <c r="F14407" s="1">
        <v>42110</v>
      </c>
      <c r="G14407" s="1" t="str">
        <f>TEXT(sql_management_server_name___Swap_N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1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B:B,sql_management_server_name___Swap_N[[#This Row],[order_id]])</f>
        <v>0.5</v>
      </c>
      <c r="D14408" t="s">
        <v>68</v>
      </c>
      <c r="E14408">
        <v>1</v>
      </c>
      <c r="F14408" s="1">
        <v>42110</v>
      </c>
      <c r="G14408" s="1" t="str">
        <f>TEXT(sql_management_server_name___Swap_N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B:B,sql_management_server_name___Swap_N[[#This Row],[order_id]])</f>
        <v>0.5</v>
      </c>
      <c r="D14409" t="s">
        <v>108</v>
      </c>
      <c r="E14409">
        <v>1</v>
      </c>
      <c r="F14409" s="1">
        <v>42110</v>
      </c>
      <c r="G14409" s="1" t="str">
        <f>TEXT(sql_management_server_name___Swap_N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B:B,sql_management_server_name___Swap_N[[#This Row],[order_id]])</f>
        <v>0.25</v>
      </c>
      <c r="D14410" t="s">
        <v>92</v>
      </c>
      <c r="E14410">
        <v>1</v>
      </c>
      <c r="F14410" s="1">
        <v>42110</v>
      </c>
      <c r="G14410" s="1" t="str">
        <f>TEXT(sql_management_server_name___Swap_N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2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B:B,sql_management_server_name___Swap_N[[#This Row],[order_id]])</f>
        <v>0.25</v>
      </c>
      <c r="D14411" t="s">
        <v>76</v>
      </c>
      <c r="E14411">
        <v>1</v>
      </c>
      <c r="F14411" s="1">
        <v>42110</v>
      </c>
      <c r="G14411" s="1" t="str">
        <f>TEXT(sql_management_server_name___Swap_N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1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B:B,sql_management_server_name___Swap_N[[#This Row],[order_id]])</f>
        <v>0.25</v>
      </c>
      <c r="D14412" t="s">
        <v>128</v>
      </c>
      <c r="E14412">
        <v>1</v>
      </c>
      <c r="F14412" s="1">
        <v>42110</v>
      </c>
      <c r="G14412" s="1" t="str">
        <f>TEXT(sql_management_server_name___Swap_N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1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B:B,sql_management_server_name___Swap_N[[#This Row],[order_id]])</f>
        <v>0.25</v>
      </c>
      <c r="D14413" t="s">
        <v>146</v>
      </c>
      <c r="E14413">
        <v>1</v>
      </c>
      <c r="F14413" s="1">
        <v>42110</v>
      </c>
      <c r="G14413" s="1" t="str">
        <f>TEXT(sql_management_server_name___Swap_N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1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B:B,sql_management_server_name___Swap_N[[#This Row],[order_id]])</f>
        <v>1</v>
      </c>
      <c r="D14414" t="s">
        <v>77</v>
      </c>
      <c r="E14414">
        <v>1</v>
      </c>
      <c r="F14414" s="1">
        <v>42110</v>
      </c>
      <c r="G14414" s="1" t="str">
        <f>TEXT(sql_management_server_name___Swap_N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B:B,sql_management_server_name___Swap_N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sql_management_server_name___Swap_N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B:B,sql_management_server_name___Swap_N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sql_management_server_name___Swap_N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2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B:B,sql_management_server_name___Swap_N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sql_management_server_name___Swap_N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2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B:B,sql_management_server_name___Swap_N[[#This Row],[order_id]])</f>
        <v>0.5</v>
      </c>
      <c r="D14418" t="s">
        <v>80</v>
      </c>
      <c r="E14418">
        <v>1</v>
      </c>
      <c r="F14418" s="1">
        <v>42110</v>
      </c>
      <c r="G14418" s="1" t="str">
        <f>TEXT(sql_management_server_name___Swap_N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1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B:B,sql_management_server_name___Swap_N[[#This Row],[order_id]])</f>
        <v>0.5</v>
      </c>
      <c r="D14419" t="s">
        <v>128</v>
      </c>
      <c r="E14419">
        <v>1</v>
      </c>
      <c r="F14419" s="1">
        <v>42110</v>
      </c>
      <c r="G14419" s="1" t="str">
        <f>TEXT(sql_management_server_name___Swap_N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1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B:B,sql_management_server_name___Swap_N[[#This Row],[order_id]])</f>
        <v>0.5</v>
      </c>
      <c r="D14420" t="s">
        <v>108</v>
      </c>
      <c r="E14420">
        <v>1</v>
      </c>
      <c r="F14420" s="1">
        <v>42110</v>
      </c>
      <c r="G14420" s="1" t="str">
        <f>TEXT(sql_management_server_name___Swap_N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B:B,sql_management_server_name___Swap_N[[#This Row],[order_id]])</f>
        <v>0.5</v>
      </c>
      <c r="D14421" t="s">
        <v>144</v>
      </c>
      <c r="E14421">
        <v>1</v>
      </c>
      <c r="F14421" s="1">
        <v>42110</v>
      </c>
      <c r="G14421" s="1" t="str">
        <f>TEXT(sql_management_server_name___Swap_N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1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B:B,sql_management_server_name___Swap_N[[#This Row],[order_id]])</f>
        <v>1</v>
      </c>
      <c r="D14422" t="s">
        <v>86</v>
      </c>
      <c r="E14422">
        <v>1</v>
      </c>
      <c r="F14422" s="1">
        <v>42110</v>
      </c>
      <c r="G14422" s="1" t="str">
        <f>TEXT(sql_management_server_name___Swap_N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B:B,sql_management_server_name___Swap_N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sql_management_server_name___Swap_N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1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B:B,sql_management_server_name___Swap_N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sql_management_server_name___Swap_N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B:B,sql_management_server_name___Swap_N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sql_management_server_name___Swap_N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1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B:B,sql_management_server_name___Swap_N[[#This Row],[order_id]])</f>
        <v>0.5</v>
      </c>
      <c r="D14426" t="s">
        <v>141</v>
      </c>
      <c r="E14426">
        <v>1</v>
      </c>
      <c r="F14426" s="1">
        <v>42110</v>
      </c>
      <c r="G14426" s="1" t="str">
        <f>TEXT(sql_management_server_name___Swap_N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B:B,sql_management_server_name___Swap_N[[#This Row],[order_id]])</f>
        <v>0.5</v>
      </c>
      <c r="D14427" t="s">
        <v>165</v>
      </c>
      <c r="E14427">
        <v>1</v>
      </c>
      <c r="F14427" s="1">
        <v>42110</v>
      </c>
      <c r="G14427" s="1" t="str">
        <f>TEXT(sql_management_server_name___Swap_N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B:B,sql_management_server_name___Swap_N[[#This Row],[order_id]])</f>
        <v>0.5</v>
      </c>
      <c r="D14428" t="s">
        <v>72</v>
      </c>
      <c r="E14428">
        <v>1</v>
      </c>
      <c r="F14428" s="1">
        <v>42110</v>
      </c>
      <c r="G14428" s="1" t="str">
        <f>TEXT(sql_management_server_name___Swap_N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2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B:B,sql_management_server_name___Swap_N[[#This Row],[order_id]])</f>
        <v>0.5</v>
      </c>
      <c r="D14429" t="s">
        <v>130</v>
      </c>
      <c r="E14429">
        <v>1</v>
      </c>
      <c r="F14429" s="1">
        <v>42110</v>
      </c>
      <c r="G14429" s="1" t="str">
        <f>TEXT(sql_management_server_name___Swap_N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2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B:B,sql_management_server_name___Swap_N[[#This Row],[order_id]])</f>
        <v>1</v>
      </c>
      <c r="D14430" t="s">
        <v>33</v>
      </c>
      <c r="E14430">
        <v>1</v>
      </c>
      <c r="F14430" s="1">
        <v>42110</v>
      </c>
      <c r="G14430" s="1" t="str">
        <f>TEXT(sql_management_server_name___Swap_N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2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B:B,sql_management_server_name___Swap_N[[#This Row],[order_id]])</f>
        <v>0.25</v>
      </c>
      <c r="D14431" t="s">
        <v>72</v>
      </c>
      <c r="E14431">
        <v>1</v>
      </c>
      <c r="F14431" s="1">
        <v>42110</v>
      </c>
      <c r="G14431" s="1" t="str">
        <f>TEXT(sql_management_server_name___Swap_N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2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B:B,sql_management_server_name___Swap_N[[#This Row],[order_id]])</f>
        <v>0.25</v>
      </c>
      <c r="D14432" t="s">
        <v>128</v>
      </c>
      <c r="E14432">
        <v>1</v>
      </c>
      <c r="F14432" s="1">
        <v>42110</v>
      </c>
      <c r="G14432" s="1" t="str">
        <f>TEXT(sql_management_server_name___Swap_N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1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B:B,sql_management_server_name___Swap_N[[#This Row],[order_id]])</f>
        <v>0.25</v>
      </c>
      <c r="D14433" t="s">
        <v>138</v>
      </c>
      <c r="E14433">
        <v>1</v>
      </c>
      <c r="F14433" s="1">
        <v>42110</v>
      </c>
      <c r="G14433" s="1" t="str">
        <f>TEXT(sql_management_server_name___Swap_N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1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B:B,sql_management_server_name___Swap_N[[#This Row],[order_id]])</f>
        <v>0.25</v>
      </c>
      <c r="D14434" t="s">
        <v>115</v>
      </c>
      <c r="E14434">
        <v>1</v>
      </c>
      <c r="F14434" s="1">
        <v>42110</v>
      </c>
      <c r="G14434" s="1" t="str">
        <f>TEXT(sql_management_server_name___Swap_N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2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B:B,sql_management_server_name___Swap_N[[#This Row],[order_id]])</f>
        <v>1</v>
      </c>
      <c r="D14435" t="s">
        <v>122</v>
      </c>
      <c r="E14435">
        <v>1</v>
      </c>
      <c r="F14435" s="1">
        <v>42110</v>
      </c>
      <c r="G14435" s="1" t="str">
        <f>TEXT(sql_management_server_name___Swap_N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1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B:B,sql_management_server_name___Swap_N[[#This Row],[order_id]])</f>
        <v>1</v>
      </c>
      <c r="D14436" t="s">
        <v>147</v>
      </c>
      <c r="E14436">
        <v>1</v>
      </c>
      <c r="F14436" s="1">
        <v>42110</v>
      </c>
      <c r="G14436" s="1" t="str">
        <f>TEXT(sql_management_server_name___Swap_N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B:B,sql_management_server_name___Swap_N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sql_management_server_name___Swap_N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2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B:B,sql_management_server_name___Swap_N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sql_management_server_name___Swap_N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B:B,sql_management_server_name___Swap_N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sql_management_server_name___Swap_N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1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B:B,sql_management_server_name___Swap_N[[#This Row],[order_id]])</f>
        <v>0.5</v>
      </c>
      <c r="D14440" t="s">
        <v>128</v>
      </c>
      <c r="E14440">
        <v>1</v>
      </c>
      <c r="F14440" s="1">
        <v>42110</v>
      </c>
      <c r="G14440" s="1" t="str">
        <f>TEXT(sql_management_server_name___Swap_N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1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B:B,sql_management_server_name___Swap_N[[#This Row],[order_id]])</f>
        <v>0.5</v>
      </c>
      <c r="D14441" t="s">
        <v>22</v>
      </c>
      <c r="E14441">
        <v>1</v>
      </c>
      <c r="F14441" s="1">
        <v>42110</v>
      </c>
      <c r="G14441" s="1" t="str">
        <f>TEXT(sql_management_server_name___Swap_N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B:B,sql_management_server_name___Swap_N[[#This Row],[order_id]])</f>
        <v>0.25</v>
      </c>
      <c r="D14442" t="s">
        <v>72</v>
      </c>
      <c r="E14442">
        <v>1</v>
      </c>
      <c r="F14442" s="1">
        <v>42110</v>
      </c>
      <c r="G14442" s="1" t="str">
        <f>TEXT(sql_management_server_name___Swap_N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2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B:B,sql_management_server_name___Swap_N[[#This Row],[order_id]])</f>
        <v>0.25</v>
      </c>
      <c r="D14443" t="s">
        <v>89</v>
      </c>
      <c r="E14443">
        <v>1</v>
      </c>
      <c r="F14443" s="1">
        <v>42110</v>
      </c>
      <c r="G14443" s="1" t="str">
        <f>TEXT(sql_management_server_name___Swap_N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1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B:B,sql_management_server_name___Swap_N[[#This Row],[order_id]])</f>
        <v>0.25</v>
      </c>
      <c r="D14444" t="s">
        <v>117</v>
      </c>
      <c r="E14444">
        <v>1</v>
      </c>
      <c r="F14444" s="1">
        <v>42110</v>
      </c>
      <c r="G14444" s="1" t="str">
        <f>TEXT(sql_management_server_name___Swap_N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2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B:B,sql_management_server_name___Swap_N[[#This Row],[order_id]])</f>
        <v>0.25</v>
      </c>
      <c r="D14445" t="s">
        <v>149</v>
      </c>
      <c r="E14445">
        <v>1</v>
      </c>
      <c r="F14445" s="1">
        <v>42110</v>
      </c>
      <c r="G14445" s="1" t="str">
        <f>TEXT(sql_management_server_name___Swap_N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2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B:B,sql_management_server_name___Swap_N[[#This Row],[order_id]])</f>
        <v>0.5</v>
      </c>
      <c r="D14446" t="s">
        <v>77</v>
      </c>
      <c r="E14446">
        <v>1</v>
      </c>
      <c r="F14446" s="1">
        <v>42110</v>
      </c>
      <c r="G14446" s="1" t="str">
        <f>TEXT(sql_management_server_name___Swap_N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B:B,sql_management_server_name___Swap_N[[#This Row],[order_id]])</f>
        <v>0.5</v>
      </c>
      <c r="D14447" t="s">
        <v>144</v>
      </c>
      <c r="E14447">
        <v>1</v>
      </c>
      <c r="F14447" s="1">
        <v>42110</v>
      </c>
      <c r="G14447" s="1" t="str">
        <f>TEXT(sql_management_server_name___Swap_N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1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B:B,sql_management_server_name___Swap_N[[#This Row],[order_id]])</f>
        <v>0.5</v>
      </c>
      <c r="D14448" t="s">
        <v>114</v>
      </c>
      <c r="E14448">
        <v>2</v>
      </c>
      <c r="F14448" s="1">
        <v>42110</v>
      </c>
      <c r="G14448" s="1" t="str">
        <f>TEXT(sql_management_server_name___Swap_N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2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B:B,sql_management_server_name___Swap_N[[#This Row],[order_id]])</f>
        <v>0.5</v>
      </c>
      <c r="D14449" t="s">
        <v>50</v>
      </c>
      <c r="E14449">
        <v>1</v>
      </c>
      <c r="F14449" s="1">
        <v>42110</v>
      </c>
      <c r="G14449" s="1" t="str">
        <f>TEXT(sql_management_server_name___Swap_N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B:B,sql_management_server_name___Swap_N[[#This Row],[order_id]])</f>
        <v>0.5</v>
      </c>
      <c r="D14450" t="s">
        <v>64</v>
      </c>
      <c r="E14450">
        <v>1</v>
      </c>
      <c r="F14450" s="1">
        <v>42110</v>
      </c>
      <c r="G14450" s="1" t="str">
        <f>TEXT(sql_management_server_name___Swap_N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B:B,sql_management_server_name___Swap_N[[#This Row],[order_id]])</f>
        <v>0.5</v>
      </c>
      <c r="D14451" t="s">
        <v>29</v>
      </c>
      <c r="E14451">
        <v>1</v>
      </c>
      <c r="F14451" s="1">
        <v>42110</v>
      </c>
      <c r="G14451" s="1" t="str">
        <f>TEXT(sql_management_server_name___Swap_N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B:B,sql_management_server_name___Swap_N[[#This Row],[order_id]])</f>
        <v>0.5</v>
      </c>
      <c r="D14452" t="s">
        <v>65</v>
      </c>
      <c r="E14452">
        <v>1</v>
      </c>
      <c r="F14452" s="1">
        <v>42110</v>
      </c>
      <c r="G14452" s="1" t="str">
        <f>TEXT(sql_management_server_name___Swap_N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B:B,sql_management_server_name___Swap_N[[#This Row],[order_id]])</f>
        <v>0.5</v>
      </c>
      <c r="D14453" t="s">
        <v>40</v>
      </c>
      <c r="E14453">
        <v>1</v>
      </c>
      <c r="F14453" s="1">
        <v>42110</v>
      </c>
      <c r="G14453" s="1" t="str">
        <f>TEXT(sql_management_server_name___Swap_N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1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B:B,sql_management_server_name___Swap_N[[#This Row],[order_id]])</f>
        <v>1</v>
      </c>
      <c r="D14454" t="s">
        <v>117</v>
      </c>
      <c r="E14454">
        <v>1</v>
      </c>
      <c r="F14454" s="1">
        <v>42110</v>
      </c>
      <c r="G14454" s="1" t="str">
        <f>TEXT(sql_management_server_name___Swap_N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2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B:B,sql_management_server_name___Swap_N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sql_management_server_name___Swap_N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B:B,sql_management_server_name___Swap_N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sql_management_server_name___Swap_N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2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B:B,sql_management_server_name___Swap_N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sql_management_server_name___Swap_N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2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B:B,sql_management_server_name___Swap_N[[#This Row],[order_id]])</f>
        <v>1</v>
      </c>
      <c r="D14458" t="s">
        <v>68</v>
      </c>
      <c r="E14458">
        <v>1</v>
      </c>
      <c r="F14458" s="1">
        <v>42111</v>
      </c>
      <c r="G14458" s="1" t="str">
        <f>TEXT(sql_management_server_name___Swap_N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B:B,sql_management_server_name___Swap_N[[#This Row],[order_id]])</f>
        <v>1</v>
      </c>
      <c r="D14459" t="s">
        <v>136</v>
      </c>
      <c r="E14459">
        <v>1</v>
      </c>
      <c r="F14459" s="1">
        <v>42111</v>
      </c>
      <c r="G14459" s="1" t="str">
        <f>TEXT(sql_management_server_name___Swap_N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B:B,sql_management_server_name___Swap_N[[#This Row],[order_id]])</f>
        <v>1</v>
      </c>
      <c r="D14460" t="s">
        <v>142</v>
      </c>
      <c r="E14460">
        <v>1</v>
      </c>
      <c r="F14460" s="1">
        <v>42111</v>
      </c>
      <c r="G14460" s="1" t="str">
        <f>TEXT(sql_management_server_name___Swap_N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2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B:B,sql_management_server_name___Swap_N[[#This Row],[order_id]])</f>
        <v>0.2</v>
      </c>
      <c r="D14461" t="s">
        <v>114</v>
      </c>
      <c r="E14461">
        <v>1</v>
      </c>
      <c r="F14461" s="1">
        <v>42111</v>
      </c>
      <c r="G14461" s="1" t="str">
        <f>TEXT(sql_management_server_name___Swap_N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2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B:B,sql_management_server_name___Swap_N[[#This Row],[order_id]])</f>
        <v>0.2</v>
      </c>
      <c r="D14462" t="s">
        <v>72</v>
      </c>
      <c r="E14462">
        <v>1</v>
      </c>
      <c r="F14462" s="1">
        <v>42111</v>
      </c>
      <c r="G14462" s="1" t="str">
        <f>TEXT(sql_management_server_name___Swap_N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2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B:B,sql_management_server_name___Swap_N[[#This Row],[order_id]])</f>
        <v>0.2</v>
      </c>
      <c r="D14463" t="s">
        <v>18</v>
      </c>
      <c r="E14463">
        <v>1</v>
      </c>
      <c r="F14463" s="1">
        <v>42111</v>
      </c>
      <c r="G14463" s="1" t="str">
        <f>TEXT(sql_management_server_name___Swap_N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B:B,sql_management_server_name___Swap_N[[#This Row],[order_id]])</f>
        <v>0.2</v>
      </c>
      <c r="D14464" t="s">
        <v>34</v>
      </c>
      <c r="E14464">
        <v>1</v>
      </c>
      <c r="F14464" s="1">
        <v>42111</v>
      </c>
      <c r="G14464" s="1" t="str">
        <f>TEXT(sql_management_server_name___Swap_N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B:B,sql_management_server_name___Swap_N[[#This Row],[order_id]])</f>
        <v>0.2</v>
      </c>
      <c r="D14465" t="s">
        <v>83</v>
      </c>
      <c r="E14465">
        <v>1</v>
      </c>
      <c r="F14465" s="1">
        <v>42111</v>
      </c>
      <c r="G14465" s="1" t="str">
        <f>TEXT(sql_management_server_name___Swap_N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B:B,sql_management_server_name___Swap_N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sql_management_server_name___Swap_N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1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B:B,sql_management_server_name___Swap_N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sql_management_server_name___Swap_N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B:B,sql_management_server_name___Swap_N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sql_management_server_name___Swap_N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1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B:B,sql_management_server_name___Swap_N[[#This Row],[order_id]])</f>
        <v>0.25</v>
      </c>
      <c r="D14469" t="s">
        <v>80</v>
      </c>
      <c r="E14469">
        <v>1</v>
      </c>
      <c r="F14469" s="1">
        <v>42111</v>
      </c>
      <c r="G14469" s="1" t="str">
        <f>TEXT(sql_management_server_name___Swap_N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1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B:B,sql_management_server_name___Swap_N[[#This Row],[order_id]])</f>
        <v>0.25</v>
      </c>
      <c r="D14470" t="s">
        <v>69</v>
      </c>
      <c r="E14470">
        <v>1</v>
      </c>
      <c r="F14470" s="1">
        <v>42111</v>
      </c>
      <c r="G14470" s="1" t="str">
        <f>TEXT(sql_management_server_name___Swap_N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B:B,sql_management_server_name___Swap_N[[#This Row],[order_id]])</f>
        <v>0.25</v>
      </c>
      <c r="D14471" t="s">
        <v>18</v>
      </c>
      <c r="E14471">
        <v>1</v>
      </c>
      <c r="F14471" s="1">
        <v>42111</v>
      </c>
      <c r="G14471" s="1" t="str">
        <f>TEXT(sql_management_server_name___Swap_N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B:B,sql_management_server_name___Swap_N[[#This Row],[order_id]])</f>
        <v>0.25</v>
      </c>
      <c r="D14472" t="s">
        <v>58</v>
      </c>
      <c r="E14472">
        <v>1</v>
      </c>
      <c r="F14472" s="1">
        <v>42111</v>
      </c>
      <c r="G14472" s="1" t="str">
        <f>TEXT(sql_management_server_name___Swap_N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B:B,sql_management_server_name___Swap_N[[#This Row],[order_id]])</f>
        <v>1</v>
      </c>
      <c r="D14473" t="s">
        <v>47</v>
      </c>
      <c r="E14473">
        <v>1</v>
      </c>
      <c r="F14473" s="1">
        <v>42111</v>
      </c>
      <c r="G14473" s="1" t="str">
        <f>TEXT(sql_management_server_name___Swap_N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1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B:B,sql_management_server_name___Swap_N[[#This Row],[order_id]])</f>
        <v>0.25</v>
      </c>
      <c r="D14474" t="s">
        <v>130</v>
      </c>
      <c r="E14474">
        <v>1</v>
      </c>
      <c r="F14474" s="1">
        <v>42111</v>
      </c>
      <c r="G14474" s="1" t="str">
        <f>TEXT(sql_management_server_name___Swap_N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2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B:B,sql_management_server_name___Swap_N[[#This Row],[order_id]])</f>
        <v>0.25</v>
      </c>
      <c r="D14475" t="s">
        <v>18</v>
      </c>
      <c r="E14475">
        <v>1</v>
      </c>
      <c r="F14475" s="1">
        <v>42111</v>
      </c>
      <c r="G14475" s="1" t="str">
        <f>TEXT(sql_management_server_name___Swap_N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B:B,sql_management_server_name___Swap_N[[#This Row],[order_id]])</f>
        <v>0.25</v>
      </c>
      <c r="D14476" t="s">
        <v>99</v>
      </c>
      <c r="E14476">
        <v>1</v>
      </c>
      <c r="F14476" s="1">
        <v>42111</v>
      </c>
      <c r="G14476" s="1" t="str">
        <f>TEXT(sql_management_server_name___Swap_N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2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B:B,sql_management_server_name___Swap_N[[#This Row],[order_id]])</f>
        <v>0.25</v>
      </c>
      <c r="D14477" t="s">
        <v>108</v>
      </c>
      <c r="E14477">
        <v>1</v>
      </c>
      <c r="F14477" s="1">
        <v>42111</v>
      </c>
      <c r="G14477" s="1" t="str">
        <f>TEXT(sql_management_server_name___Swap_N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B:B,sql_management_server_name___Swap_N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sql_management_server_name___Swap_N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1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B:B,sql_management_server_name___Swap_N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sql_management_server_name___Swap_N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2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B:B,sql_management_server_name___Swap_N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sql_management_server_name___Swap_N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B:B,sql_management_server_name___Swap_N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sql_management_server_name___Swap_N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2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B:B,sql_management_server_name___Swap_N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sql_management_server_name___Swap_N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B:B,sql_management_server_name___Swap_N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sql_management_server_name___Swap_N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2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B:B,sql_management_server_name___Swap_N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sql_management_server_name___Swap_N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2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B:B,sql_management_server_name___Swap_N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sql_management_server_name___Swap_N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B:B,sql_management_server_name___Swap_N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sql_management_server_name___Swap_N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2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B:B,sql_management_server_name___Swap_N[[#This Row],[order_id]])</f>
        <v>0.5</v>
      </c>
      <c r="D14487" t="s">
        <v>115</v>
      </c>
      <c r="E14487">
        <v>1</v>
      </c>
      <c r="F14487" s="1">
        <v>42111</v>
      </c>
      <c r="G14487" s="1" t="str">
        <f>TEXT(sql_management_server_name___Swap_N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2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B:B,sql_management_server_name___Swap_N[[#This Row],[order_id]])</f>
        <v>0.5</v>
      </c>
      <c r="D14488" t="s">
        <v>65</v>
      </c>
      <c r="E14488">
        <v>1</v>
      </c>
      <c r="F14488" s="1">
        <v>42111</v>
      </c>
      <c r="G14488" s="1" t="str">
        <f>TEXT(sql_management_server_name___Swap_N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B:B,sql_management_server_name___Swap_N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sql_management_server_name___Swap_N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B:B,sql_management_server_name___Swap_N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sql_management_server_name___Swap_N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1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B:B,sql_management_server_name___Swap_N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sql_management_server_name___Swap_N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2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B:B,sql_management_server_name___Swap_N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sql_management_server_name___Swap_N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2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B:B,sql_management_server_name___Swap_N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sql_management_server_name___Swap_N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B:B,sql_management_server_name___Swap_N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sql_management_server_name___Swap_N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1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B:B,sql_management_server_name___Swap_N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sql_management_server_name___Swap_N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B:B,sql_management_server_name___Swap_N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sql_management_server_name___Swap_N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B:B,sql_management_server_name___Swap_N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sql_management_server_name___Swap_N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2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B:B,sql_management_server_name___Swap_N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sql_management_server_name___Swap_N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1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B:B,sql_management_server_name___Swap_N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sql_management_server_name___Swap_N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B:B,sql_management_server_name___Swap_N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sql_management_server_name___Swap_N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B:B,sql_management_server_name___Swap_N[[#This Row],[order_id]])</f>
        <v>1</v>
      </c>
      <c r="D14501" t="s">
        <v>137</v>
      </c>
      <c r="E14501">
        <v>1</v>
      </c>
      <c r="F14501" s="1">
        <v>42111</v>
      </c>
      <c r="G14501" s="1" t="str">
        <f>TEXT(sql_management_server_name___Swap_N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B:B,sql_management_server_name___Swap_N[[#This Row],[order_id]])</f>
        <v>1</v>
      </c>
      <c r="D14502" t="s">
        <v>29</v>
      </c>
      <c r="E14502">
        <v>1</v>
      </c>
      <c r="F14502" s="1">
        <v>42111</v>
      </c>
      <c r="G14502" s="1" t="str">
        <f>TEXT(sql_management_server_name___Swap_N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B:B,sql_management_server_name___Swap_N[[#This Row],[order_id]])</f>
        <v>1</v>
      </c>
      <c r="D14503" t="s">
        <v>128</v>
      </c>
      <c r="E14503">
        <v>1</v>
      </c>
      <c r="F14503" s="1">
        <v>42111</v>
      </c>
      <c r="G14503" s="1" t="str">
        <f>TEXT(sql_management_server_name___Swap_N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1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B:B,sql_management_server_name___Swap_N[[#This Row],[order_id]])</f>
        <v>1</v>
      </c>
      <c r="D14504" t="s">
        <v>117</v>
      </c>
      <c r="E14504">
        <v>1</v>
      </c>
      <c r="F14504" s="1">
        <v>42111</v>
      </c>
      <c r="G14504" s="1" t="str">
        <f>TEXT(sql_management_server_name___Swap_N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2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B:B,sql_management_server_name___Swap_N[[#This Row],[order_id]])</f>
        <v>0.25</v>
      </c>
      <c r="D14505" t="s">
        <v>128</v>
      </c>
      <c r="E14505">
        <v>1</v>
      </c>
      <c r="F14505" s="1">
        <v>42111</v>
      </c>
      <c r="G14505" s="1" t="str">
        <f>TEXT(sql_management_server_name___Swap_N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1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B:B,sql_management_server_name___Swap_N[[#This Row],[order_id]])</f>
        <v>0.25</v>
      </c>
      <c r="D14506" t="s">
        <v>96</v>
      </c>
      <c r="E14506">
        <v>1</v>
      </c>
      <c r="F14506" s="1">
        <v>42111</v>
      </c>
      <c r="G14506" s="1" t="str">
        <f>TEXT(sql_management_server_name___Swap_N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1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B:B,sql_management_server_name___Swap_N[[#This Row],[order_id]])</f>
        <v>0.25</v>
      </c>
      <c r="D14507" t="s">
        <v>64</v>
      </c>
      <c r="E14507">
        <v>1</v>
      </c>
      <c r="F14507" s="1">
        <v>42111</v>
      </c>
      <c r="G14507" s="1" t="str">
        <f>TEXT(sql_management_server_name___Swap_N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B:B,sql_management_server_name___Swap_N[[#This Row],[order_id]])</f>
        <v>0.25</v>
      </c>
      <c r="D14508" t="s">
        <v>157</v>
      </c>
      <c r="E14508">
        <v>1</v>
      </c>
      <c r="F14508" s="1">
        <v>42111</v>
      </c>
      <c r="G14508" s="1" t="str">
        <f>TEXT(sql_management_server_name___Swap_N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2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B:B,sql_management_server_name___Swap_N[[#This Row],[order_id]])</f>
        <v>1</v>
      </c>
      <c r="D14509" t="s">
        <v>159</v>
      </c>
      <c r="E14509">
        <v>1</v>
      </c>
      <c r="F14509" s="1">
        <v>42111</v>
      </c>
      <c r="G14509" s="1" t="str">
        <f>TEXT(sql_management_server_name___Swap_N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2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B:B,sql_management_server_name___Swap_N[[#This Row],[order_id]])</f>
        <v>1</v>
      </c>
      <c r="D14510" t="s">
        <v>86</v>
      </c>
      <c r="E14510">
        <v>1</v>
      </c>
      <c r="F14510" s="1">
        <v>42111</v>
      </c>
      <c r="G14510" s="1" t="str">
        <f>TEXT(sql_management_server_name___Swap_N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B:B,sql_management_server_name___Swap_N[[#This Row],[order_id]])</f>
        <v>1</v>
      </c>
      <c r="D14511" t="s">
        <v>64</v>
      </c>
      <c r="E14511">
        <v>1</v>
      </c>
      <c r="F14511" s="1">
        <v>42111</v>
      </c>
      <c r="G14511" s="1" t="str">
        <f>TEXT(sql_management_server_name___Swap_N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B:B,sql_management_server_name___Swap_N[[#This Row],[order_id]])</f>
        <v>1</v>
      </c>
      <c r="D14512" t="s">
        <v>76</v>
      </c>
      <c r="E14512">
        <v>1</v>
      </c>
      <c r="F14512" s="1">
        <v>42111</v>
      </c>
      <c r="G14512" s="1" t="str">
        <f>TEXT(sql_management_server_name___Swap_N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1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B:B,sql_management_server_name___Swap_N[[#This Row],[order_id]])</f>
        <v>0.25</v>
      </c>
      <c r="D14513" t="s">
        <v>102</v>
      </c>
      <c r="E14513">
        <v>1</v>
      </c>
      <c r="F14513" s="1">
        <v>42111</v>
      </c>
      <c r="G14513" s="1" t="str">
        <f>TEXT(sql_management_server_name___Swap_N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1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B:B,sql_management_server_name___Swap_N[[#This Row],[order_id]])</f>
        <v>0.25</v>
      </c>
      <c r="D14514" t="s">
        <v>55</v>
      </c>
      <c r="E14514">
        <v>1</v>
      </c>
      <c r="F14514" s="1">
        <v>42111</v>
      </c>
      <c r="G14514" s="1" t="str">
        <f>TEXT(sql_management_server_name___Swap_N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B:B,sql_management_server_name___Swap_N[[#This Row],[order_id]])</f>
        <v>0.25</v>
      </c>
      <c r="D14515" t="s">
        <v>133</v>
      </c>
      <c r="E14515">
        <v>1</v>
      </c>
      <c r="F14515" s="1">
        <v>42111</v>
      </c>
      <c r="G14515" s="1" t="str">
        <f>TEXT(sql_management_server_name___Swap_N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2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B:B,sql_management_server_name___Swap_N[[#This Row],[order_id]])</f>
        <v>0.25</v>
      </c>
      <c r="D14516" t="s">
        <v>61</v>
      </c>
      <c r="E14516">
        <v>1</v>
      </c>
      <c r="F14516" s="1">
        <v>42111</v>
      </c>
      <c r="G14516" s="1" t="str">
        <f>TEXT(sql_management_server_name___Swap_N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1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B:B,sql_management_server_name___Swap_N[[#This Row],[order_id]])</f>
        <v>1</v>
      </c>
      <c r="D14517" t="s">
        <v>146</v>
      </c>
      <c r="E14517">
        <v>1</v>
      </c>
      <c r="F14517" s="1">
        <v>42111</v>
      </c>
      <c r="G14517" s="1" t="str">
        <f>TEXT(sql_management_server_name___Swap_N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1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B:B,sql_management_server_name___Swap_N[[#This Row],[order_id]])</f>
        <v>1</v>
      </c>
      <c r="D14518" t="s">
        <v>61</v>
      </c>
      <c r="E14518">
        <v>1</v>
      </c>
      <c r="F14518" s="1">
        <v>42111</v>
      </c>
      <c r="G14518" s="1" t="str">
        <f>TEXT(sql_management_server_name___Swap_N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1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B:B,sql_management_server_name___Swap_N[[#This Row],[order_id]])</f>
        <v>1</v>
      </c>
      <c r="D14519" t="s">
        <v>124</v>
      </c>
      <c r="E14519">
        <v>1</v>
      </c>
      <c r="F14519" s="1">
        <v>42111</v>
      </c>
      <c r="G14519" s="1" t="str">
        <f>TEXT(sql_management_server_name___Swap_N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2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B:B,sql_management_server_name___Swap_N[[#This Row],[order_id]])</f>
        <v>0.25</v>
      </c>
      <c r="D14520" t="s">
        <v>69</v>
      </c>
      <c r="E14520">
        <v>1</v>
      </c>
      <c r="F14520" s="1">
        <v>42111</v>
      </c>
      <c r="G14520" s="1" t="str">
        <f>TEXT(sql_management_server_name___Swap_N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B:B,sql_management_server_name___Swap_N[[#This Row],[order_id]])</f>
        <v>0.25</v>
      </c>
      <c r="D14521" t="s">
        <v>137</v>
      </c>
      <c r="E14521">
        <v>1</v>
      </c>
      <c r="F14521" s="1">
        <v>42111</v>
      </c>
      <c r="G14521" s="1" t="str">
        <f>TEXT(sql_management_server_name___Swap_N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B:B,sql_management_server_name___Swap_N[[#This Row],[order_id]])</f>
        <v>0.25</v>
      </c>
      <c r="D14522" t="s">
        <v>117</v>
      </c>
      <c r="E14522">
        <v>1</v>
      </c>
      <c r="F14522" s="1">
        <v>42111</v>
      </c>
      <c r="G14522" s="1" t="str">
        <f>TEXT(sql_management_server_name___Swap_N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2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B:B,sql_management_server_name___Swap_N[[#This Row],[order_id]])</f>
        <v>0.25</v>
      </c>
      <c r="D14523" t="s">
        <v>55</v>
      </c>
      <c r="E14523">
        <v>1</v>
      </c>
      <c r="F14523" s="1">
        <v>42111</v>
      </c>
      <c r="G14523" s="1" t="str">
        <f>TEXT(sql_management_server_name___Swap_N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B:B,sql_management_server_name___Swap_N[[#This Row],[order_id]])</f>
        <v>0.5</v>
      </c>
      <c r="D14524" t="s">
        <v>146</v>
      </c>
      <c r="E14524">
        <v>1</v>
      </c>
      <c r="F14524" s="1">
        <v>42111</v>
      </c>
      <c r="G14524" s="1" t="str">
        <f>TEXT(sql_management_server_name___Swap_N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1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B:B,sql_management_server_name___Swap_N[[#This Row],[order_id]])</f>
        <v>0.5</v>
      </c>
      <c r="D14525" t="s">
        <v>61</v>
      </c>
      <c r="E14525">
        <v>1</v>
      </c>
      <c r="F14525" s="1">
        <v>42111</v>
      </c>
      <c r="G14525" s="1" t="str">
        <f>TEXT(sql_management_server_name___Swap_N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1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B:B,sql_management_server_name___Swap_N[[#This Row],[order_id]])</f>
        <v>1</v>
      </c>
      <c r="D14526" t="s">
        <v>144</v>
      </c>
      <c r="E14526">
        <v>1</v>
      </c>
      <c r="F14526" s="1">
        <v>42111</v>
      </c>
      <c r="G14526" s="1" t="str">
        <f>TEXT(sql_management_server_name___Swap_N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1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B:B,sql_management_server_name___Swap_N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sql_management_server_name___Swap_N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B:B,sql_management_server_name___Swap_N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sql_management_server_name___Swap_N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1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B:B,sql_management_server_name___Swap_N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sql_management_server_name___Swap_N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2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B:B,sql_management_server_name___Swap_N[[#This Row],[order_id]])</f>
        <v>0.25</v>
      </c>
      <c r="D14530" t="s">
        <v>80</v>
      </c>
      <c r="E14530">
        <v>1</v>
      </c>
      <c r="F14530" s="1">
        <v>42111</v>
      </c>
      <c r="G14530" s="1" t="str">
        <f>TEXT(sql_management_server_name___Swap_N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1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B:B,sql_management_server_name___Swap_N[[#This Row],[order_id]])</f>
        <v>0.25</v>
      </c>
      <c r="D14531" t="s">
        <v>72</v>
      </c>
      <c r="E14531">
        <v>1</v>
      </c>
      <c r="F14531" s="1">
        <v>42111</v>
      </c>
      <c r="G14531" s="1" t="str">
        <f>TEXT(sql_management_server_name___Swap_N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2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B:B,sql_management_server_name___Swap_N[[#This Row],[order_id]])</f>
        <v>0.25</v>
      </c>
      <c r="D14532" t="s">
        <v>18</v>
      </c>
      <c r="E14532">
        <v>1</v>
      </c>
      <c r="F14532" s="1">
        <v>42111</v>
      </c>
      <c r="G14532" s="1" t="str">
        <f>TEXT(sql_management_server_name___Swap_N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B:B,sql_management_server_name___Swap_N[[#This Row],[order_id]])</f>
        <v>0.25</v>
      </c>
      <c r="D14533" t="s">
        <v>122</v>
      </c>
      <c r="E14533">
        <v>1</v>
      </c>
      <c r="F14533" s="1">
        <v>42111</v>
      </c>
      <c r="G14533" s="1" t="str">
        <f>TEXT(sql_management_server_name___Swap_N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1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B:B,sql_management_server_name___Swap_N[[#This Row],[order_id]])</f>
        <v>1</v>
      </c>
      <c r="D14534" t="s">
        <v>148</v>
      </c>
      <c r="E14534">
        <v>1</v>
      </c>
      <c r="F14534" s="1">
        <v>42111</v>
      </c>
      <c r="G14534" s="1" t="str">
        <f>TEXT(sql_management_server_name___Swap_N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B:B,sql_management_server_name___Swap_N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sql_management_server_name___Swap_N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2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B:B,sql_management_server_name___Swap_N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sql_management_server_name___Swap_N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2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B:B,sql_management_server_name___Swap_N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sql_management_server_name___Swap_N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B:B,sql_management_server_name___Swap_N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sql_management_server_name___Swap_N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2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B:B,sql_management_server_name___Swap_N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sql_management_server_name___Swap_N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2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B:B,sql_management_server_name___Swap_N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sql_management_server_name___Swap_N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B:B,sql_management_server_name___Swap_N[[#This Row],[order_id]])</f>
        <v>1</v>
      </c>
      <c r="D14541" t="s">
        <v>83</v>
      </c>
      <c r="E14541">
        <v>1</v>
      </c>
      <c r="F14541" s="1">
        <v>42111</v>
      </c>
      <c r="G14541" s="1" t="str">
        <f>TEXT(sql_management_server_name___Swap_N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B:B,sql_management_server_name___Swap_N[[#This Row],[order_id]])</f>
        <v>0.25</v>
      </c>
      <c r="D14542" t="s">
        <v>158</v>
      </c>
      <c r="E14542">
        <v>1</v>
      </c>
      <c r="F14542" s="1">
        <v>42111</v>
      </c>
      <c r="G14542" s="1" t="str">
        <f>TEXT(sql_management_server_name___Swap_N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2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B:B,sql_management_server_name___Swap_N[[#This Row],[order_id]])</f>
        <v>0.25</v>
      </c>
      <c r="D14543" t="s">
        <v>138</v>
      </c>
      <c r="E14543">
        <v>1</v>
      </c>
      <c r="F14543" s="1">
        <v>42111</v>
      </c>
      <c r="G14543" s="1" t="str">
        <f>TEXT(sql_management_server_name___Swap_N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1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B:B,sql_management_server_name___Swap_N[[#This Row],[order_id]])</f>
        <v>0.25</v>
      </c>
      <c r="D14544" t="s">
        <v>129</v>
      </c>
      <c r="E14544">
        <v>1</v>
      </c>
      <c r="F14544" s="1">
        <v>42111</v>
      </c>
      <c r="G14544" s="1" t="str">
        <f>TEXT(sql_management_server_name___Swap_N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2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B:B,sql_management_server_name___Swap_N[[#This Row],[order_id]])</f>
        <v>0.25</v>
      </c>
      <c r="D14545" t="s">
        <v>132</v>
      </c>
      <c r="E14545">
        <v>1</v>
      </c>
      <c r="F14545" s="1">
        <v>42111</v>
      </c>
      <c r="G14545" s="1" t="str">
        <f>TEXT(sql_management_server_name___Swap_N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1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B:B,sql_management_server_name___Swap_N[[#This Row],[order_id]])</f>
        <v>1</v>
      </c>
      <c r="D14546" t="s">
        <v>152</v>
      </c>
      <c r="E14546">
        <v>1</v>
      </c>
      <c r="F14546" s="1">
        <v>42111</v>
      </c>
      <c r="G14546" s="1" t="str">
        <f>TEXT(sql_management_server_name___Swap_N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1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B:B,sql_management_server_name___Swap_N[[#This Row],[order_id]])</f>
        <v>1</v>
      </c>
      <c r="D14547" t="s">
        <v>37</v>
      </c>
      <c r="E14547">
        <v>1</v>
      </c>
      <c r="F14547" s="1">
        <v>42111</v>
      </c>
      <c r="G14547" s="1" t="str">
        <f>TEXT(sql_management_server_name___Swap_N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1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B:B,sql_management_server_name___Swap_N[[#This Row],[order_id]])</f>
        <v>0.25</v>
      </c>
      <c r="D14548" t="s">
        <v>69</v>
      </c>
      <c r="E14548">
        <v>1</v>
      </c>
      <c r="F14548" s="1">
        <v>42111</v>
      </c>
      <c r="G14548" s="1" t="str">
        <f>TEXT(sql_management_server_name___Swap_N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B:B,sql_management_server_name___Swap_N[[#This Row],[order_id]])</f>
        <v>0.25</v>
      </c>
      <c r="D14549" t="s">
        <v>143</v>
      </c>
      <c r="E14549">
        <v>1</v>
      </c>
      <c r="F14549" s="1">
        <v>42111</v>
      </c>
      <c r="G14549" s="1" t="str">
        <f>TEXT(sql_management_server_name___Swap_N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2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B:B,sql_management_server_name___Swap_N[[#This Row],[order_id]])</f>
        <v>0.25</v>
      </c>
      <c r="D14550" t="s">
        <v>131</v>
      </c>
      <c r="E14550">
        <v>1</v>
      </c>
      <c r="F14550" s="1">
        <v>42111</v>
      </c>
      <c r="G14550" s="1" t="str">
        <f>TEXT(sql_management_server_name___Swap_N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B:B,sql_management_server_name___Swap_N[[#This Row],[order_id]])</f>
        <v>0.25</v>
      </c>
      <c r="D14551" t="s">
        <v>167</v>
      </c>
      <c r="E14551">
        <v>1</v>
      </c>
      <c r="F14551" s="1">
        <v>42111</v>
      </c>
      <c r="G14551" s="1" t="str">
        <f>TEXT(sql_management_server_name___Swap_N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1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B:B,sql_management_server_name___Swap_N[[#This Row],[order_id]])</f>
        <v>0.25</v>
      </c>
      <c r="D14552" t="s">
        <v>68</v>
      </c>
      <c r="E14552">
        <v>1</v>
      </c>
      <c r="F14552" s="1">
        <v>42111</v>
      </c>
      <c r="G14552" s="1" t="str">
        <f>TEXT(sql_management_server_name___Swap_N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B:B,sql_management_server_name___Swap_N[[#This Row],[order_id]])</f>
        <v>0.25</v>
      </c>
      <c r="D14553" t="s">
        <v>50</v>
      </c>
      <c r="E14553">
        <v>1</v>
      </c>
      <c r="F14553" s="1">
        <v>42111</v>
      </c>
      <c r="G14553" s="1" t="str">
        <f>TEXT(sql_management_server_name___Swap_N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B:B,sql_management_server_name___Swap_N[[#This Row],[order_id]])</f>
        <v>0.25</v>
      </c>
      <c r="D14554" t="s">
        <v>22</v>
      </c>
      <c r="E14554">
        <v>1</v>
      </c>
      <c r="F14554" s="1">
        <v>42111</v>
      </c>
      <c r="G14554" s="1" t="str">
        <f>TEXT(sql_management_server_name___Swap_N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B:B,sql_management_server_name___Swap_N[[#This Row],[order_id]])</f>
        <v>0.25</v>
      </c>
      <c r="D14555" t="s">
        <v>33</v>
      </c>
      <c r="E14555">
        <v>1</v>
      </c>
      <c r="F14555" s="1">
        <v>42111</v>
      </c>
      <c r="G14555" s="1" t="str">
        <f>TEXT(sql_management_server_name___Swap_N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2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B:B,sql_management_server_name___Swap_N[[#This Row],[order_id]])</f>
        <v>1</v>
      </c>
      <c r="D14556" t="s">
        <v>166</v>
      </c>
      <c r="E14556">
        <v>1</v>
      </c>
      <c r="F14556" s="1">
        <v>42111</v>
      </c>
      <c r="G14556" s="1" t="str">
        <f>TEXT(sql_management_server_name___Swap_N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2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B:B,sql_management_server_name___Swap_N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sql_management_server_name___Swap_N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1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B:B,sql_management_server_name___Swap_N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sql_management_server_name___Swap_N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2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B:B,sql_management_server_name___Swap_N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sql_management_server_name___Swap_N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B:B,sql_management_server_name___Swap_N[[#This Row],[order_id]])</f>
        <v>0.25</v>
      </c>
      <c r="D14560" t="s">
        <v>15</v>
      </c>
      <c r="E14560">
        <v>1</v>
      </c>
      <c r="F14560" s="1">
        <v>42111</v>
      </c>
      <c r="G14560" s="1" t="str">
        <f>TEXT(sql_management_server_name___Swap_N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2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B:B,sql_management_server_name___Swap_N[[#This Row],[order_id]])</f>
        <v>0.25</v>
      </c>
      <c r="D14561" t="s">
        <v>137</v>
      </c>
      <c r="E14561">
        <v>1</v>
      </c>
      <c r="F14561" s="1">
        <v>42111</v>
      </c>
      <c r="G14561" s="1" t="str">
        <f>TEXT(sql_management_server_name___Swap_N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B:B,sql_management_server_name___Swap_N[[#This Row],[order_id]])</f>
        <v>0.25</v>
      </c>
      <c r="D14562" t="s">
        <v>50</v>
      </c>
      <c r="E14562">
        <v>1</v>
      </c>
      <c r="F14562" s="1">
        <v>42111</v>
      </c>
      <c r="G14562" s="1" t="str">
        <f>TEXT(sql_management_server_name___Swap_N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B:B,sql_management_server_name___Swap_N[[#This Row],[order_id]])</f>
        <v>0.25</v>
      </c>
      <c r="D14563" t="s">
        <v>129</v>
      </c>
      <c r="E14563">
        <v>1</v>
      </c>
      <c r="F14563" s="1">
        <v>42111</v>
      </c>
      <c r="G14563" s="1" t="str">
        <f>TEXT(sql_management_server_name___Swap_N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2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B:B,sql_management_server_name___Swap_N[[#This Row],[order_id]])</f>
        <v>0.5</v>
      </c>
      <c r="D14564" t="s">
        <v>92</v>
      </c>
      <c r="E14564">
        <v>1</v>
      </c>
      <c r="F14564" s="1">
        <v>42111</v>
      </c>
      <c r="G14564" s="1" t="str">
        <f>TEXT(sql_management_server_name___Swap_N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2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B:B,sql_management_server_name___Swap_N[[#This Row],[order_id]])</f>
        <v>0.5</v>
      </c>
      <c r="D14565" t="s">
        <v>64</v>
      </c>
      <c r="E14565">
        <v>1</v>
      </c>
      <c r="F14565" s="1">
        <v>42111</v>
      </c>
      <c r="G14565" s="1" t="str">
        <f>TEXT(sql_management_server_name___Swap_N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B:B,sql_management_server_name___Swap_N[[#This Row],[order_id]])</f>
        <v>0.25</v>
      </c>
      <c r="D14566" t="s">
        <v>155</v>
      </c>
      <c r="E14566">
        <v>1</v>
      </c>
      <c r="F14566" s="1">
        <v>42111</v>
      </c>
      <c r="G14566" s="1" t="str">
        <f>TEXT(sql_management_server_name___Swap_N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1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B:B,sql_management_server_name___Swap_N[[#This Row],[order_id]])</f>
        <v>0.25</v>
      </c>
      <c r="D14567" t="s">
        <v>26</v>
      </c>
      <c r="E14567">
        <v>1</v>
      </c>
      <c r="F14567" s="1">
        <v>42111</v>
      </c>
      <c r="G14567" s="1" t="str">
        <f>TEXT(sql_management_server_name___Swap_N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2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B:B,sql_management_server_name___Swap_N[[#This Row],[order_id]])</f>
        <v>0.25</v>
      </c>
      <c r="D14568" t="s">
        <v>150</v>
      </c>
      <c r="E14568">
        <v>1</v>
      </c>
      <c r="F14568" s="1">
        <v>42111</v>
      </c>
      <c r="G14568" s="1" t="str">
        <f>TEXT(sql_management_server_name___Swap_N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2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B:B,sql_management_server_name___Swap_N[[#This Row],[order_id]])</f>
        <v>0.25</v>
      </c>
      <c r="D14569" t="s">
        <v>136</v>
      </c>
      <c r="E14569">
        <v>1</v>
      </c>
      <c r="F14569" s="1">
        <v>42111</v>
      </c>
      <c r="G14569" s="1" t="str">
        <f>TEXT(sql_management_server_name___Swap_N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B:B,sql_management_server_name___Swap_N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sql_management_server_name___Swap_N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2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B:B,sql_management_server_name___Swap_N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sql_management_server_name___Swap_N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1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B:B,sql_management_server_name___Swap_N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sql_management_server_name___Swap_N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2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B:B,sql_management_server_name___Swap_N[[#This Row],[order_id]])</f>
        <v>0.5</v>
      </c>
      <c r="D14573" t="s">
        <v>47</v>
      </c>
      <c r="E14573">
        <v>1</v>
      </c>
      <c r="F14573" s="1">
        <v>42111</v>
      </c>
      <c r="G14573" s="1" t="str">
        <f>TEXT(sql_management_server_name___Swap_N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1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B:B,sql_management_server_name___Swap_N[[#This Row],[order_id]])</f>
        <v>0.5</v>
      </c>
      <c r="D14574" t="s">
        <v>118</v>
      </c>
      <c r="E14574">
        <v>1</v>
      </c>
      <c r="F14574" s="1">
        <v>42111</v>
      </c>
      <c r="G14574" s="1" t="str">
        <f>TEXT(sql_management_server_name___Swap_N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B:B,sql_management_server_name___Swap_N[[#This Row],[order_id]])</f>
        <v>0.5</v>
      </c>
      <c r="D14575" t="s">
        <v>77</v>
      </c>
      <c r="E14575">
        <v>1</v>
      </c>
      <c r="F14575" s="1">
        <v>42111</v>
      </c>
      <c r="G14575" s="1" t="str">
        <f>TEXT(sql_management_server_name___Swap_N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B:B,sql_management_server_name___Swap_N[[#This Row],[order_id]])</f>
        <v>0.5</v>
      </c>
      <c r="D14576" t="s">
        <v>29</v>
      </c>
      <c r="E14576">
        <v>1</v>
      </c>
      <c r="F14576" s="1">
        <v>42111</v>
      </c>
      <c r="G14576" s="1" t="str">
        <f>TEXT(sql_management_server_name___Swap_N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B:B,sql_management_server_name___Swap_N[[#This Row],[order_id]])</f>
        <v>1</v>
      </c>
      <c r="D14577" t="s">
        <v>160</v>
      </c>
      <c r="E14577">
        <v>1</v>
      </c>
      <c r="F14577" s="1">
        <v>42111</v>
      </c>
      <c r="G14577" s="1" t="str">
        <f>TEXT(sql_management_server_name___Swap_N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1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B:B,sql_management_server_name___Swap_N[[#This Row],[order_id]])</f>
        <v>1</v>
      </c>
      <c r="D14578" t="s">
        <v>33</v>
      </c>
      <c r="E14578">
        <v>1</v>
      </c>
      <c r="F14578" s="1">
        <v>42111</v>
      </c>
      <c r="G14578" s="1" t="str">
        <f>TEXT(sql_management_server_name___Swap_N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2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B:B,sql_management_server_name___Swap_N[[#This Row],[order_id]])</f>
        <v>1</v>
      </c>
      <c r="D14579" t="s">
        <v>134</v>
      </c>
      <c r="E14579">
        <v>1</v>
      </c>
      <c r="F14579" s="1">
        <v>42111</v>
      </c>
      <c r="G14579" s="1" t="str">
        <f>TEXT(sql_management_server_name___Swap_N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B:B,sql_management_server_name___Swap_N[[#This Row],[order_id]])</f>
        <v>0.25</v>
      </c>
      <c r="D14580" t="s">
        <v>114</v>
      </c>
      <c r="E14580">
        <v>1</v>
      </c>
      <c r="F14580" s="1">
        <v>42111</v>
      </c>
      <c r="G14580" s="1" t="str">
        <f>TEXT(sql_management_server_name___Swap_N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2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B:B,sql_management_server_name___Swap_N[[#This Row],[order_id]])</f>
        <v>0.25</v>
      </c>
      <c r="D14581" t="s">
        <v>92</v>
      </c>
      <c r="E14581">
        <v>1</v>
      </c>
      <c r="F14581" s="1">
        <v>42111</v>
      </c>
      <c r="G14581" s="1" t="str">
        <f>TEXT(sql_management_server_name___Swap_N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2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B:B,sql_management_server_name___Swap_N[[#This Row],[order_id]])</f>
        <v>0.25</v>
      </c>
      <c r="D14582" t="s">
        <v>64</v>
      </c>
      <c r="E14582">
        <v>1</v>
      </c>
      <c r="F14582" s="1">
        <v>42111</v>
      </c>
      <c r="G14582" s="1" t="str">
        <f>TEXT(sql_management_server_name___Swap_N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B:B,sql_management_server_name___Swap_N[[#This Row],[order_id]])</f>
        <v>0.25</v>
      </c>
      <c r="D14583" t="s">
        <v>116</v>
      </c>
      <c r="E14583">
        <v>1</v>
      </c>
      <c r="F14583" s="1">
        <v>42111</v>
      </c>
      <c r="G14583" s="1" t="str">
        <f>TEXT(sql_management_server_name___Swap_N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1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B:B,sql_management_server_name___Swap_N[[#This Row],[order_id]])</f>
        <v>0.25</v>
      </c>
      <c r="D14584" t="s">
        <v>86</v>
      </c>
      <c r="E14584">
        <v>1</v>
      </c>
      <c r="F14584" s="1">
        <v>42111</v>
      </c>
      <c r="G14584" s="1" t="str">
        <f>TEXT(sql_management_server_name___Swap_N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B:B,sql_management_server_name___Swap_N[[#This Row],[order_id]])</f>
        <v>0.25</v>
      </c>
      <c r="D14585" t="s">
        <v>47</v>
      </c>
      <c r="E14585">
        <v>1</v>
      </c>
      <c r="F14585" s="1">
        <v>42111</v>
      </c>
      <c r="G14585" s="1" t="str">
        <f>TEXT(sql_management_server_name___Swap_N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1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B:B,sql_management_server_name___Swap_N[[#This Row],[order_id]])</f>
        <v>0.25</v>
      </c>
      <c r="D14586" t="s">
        <v>144</v>
      </c>
      <c r="E14586">
        <v>1</v>
      </c>
      <c r="F14586" s="1">
        <v>42111</v>
      </c>
      <c r="G14586" s="1" t="str">
        <f>TEXT(sql_management_server_name___Swap_N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1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B:B,sql_management_server_name___Swap_N[[#This Row],[order_id]])</f>
        <v>0.25</v>
      </c>
      <c r="D14587" t="s">
        <v>113</v>
      </c>
      <c r="E14587">
        <v>1</v>
      </c>
      <c r="F14587" s="1">
        <v>42111</v>
      </c>
      <c r="G14587" s="1" t="str">
        <f>TEXT(sql_management_server_name___Swap_N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1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B:B,sql_management_server_name___Swap_N[[#This Row],[order_id]])</f>
        <v>0.5</v>
      </c>
      <c r="D14588" t="s">
        <v>15</v>
      </c>
      <c r="E14588">
        <v>1</v>
      </c>
      <c r="F14588" s="1">
        <v>42111</v>
      </c>
      <c r="G14588" s="1" t="str">
        <f>TEXT(sql_management_server_name___Swap_N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2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B:B,sql_management_server_name___Swap_N[[#This Row],[order_id]])</f>
        <v>0.5</v>
      </c>
      <c r="D14589" t="s">
        <v>138</v>
      </c>
      <c r="E14589">
        <v>1</v>
      </c>
      <c r="F14589" s="1">
        <v>42111</v>
      </c>
      <c r="G14589" s="1" t="str">
        <f>TEXT(sql_management_server_name___Swap_N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1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B:B,sql_management_server_name___Swap_N[[#This Row],[order_id]])</f>
        <v>0.5</v>
      </c>
      <c r="D14590" t="s">
        <v>26</v>
      </c>
      <c r="E14590">
        <v>1</v>
      </c>
      <c r="F14590" s="1">
        <v>42111</v>
      </c>
      <c r="G14590" s="1" t="str">
        <f>TEXT(sql_management_server_name___Swap_N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2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B:B,sql_management_server_name___Swap_N[[#This Row],[order_id]])</f>
        <v>0.5</v>
      </c>
      <c r="D14591" t="s">
        <v>65</v>
      </c>
      <c r="E14591">
        <v>1</v>
      </c>
      <c r="F14591" s="1">
        <v>42111</v>
      </c>
      <c r="G14591" s="1" t="str">
        <f>TEXT(sql_management_server_name___Swap_N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B:B,sql_management_server_name___Swap_N[[#This Row],[order_id]])</f>
        <v>0.5</v>
      </c>
      <c r="D14592" t="s">
        <v>72</v>
      </c>
      <c r="E14592">
        <v>1</v>
      </c>
      <c r="F14592" s="1">
        <v>42111</v>
      </c>
      <c r="G14592" s="1" t="str">
        <f>TEXT(sql_management_server_name___Swap_N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2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B:B,sql_management_server_name___Swap_N[[#This Row],[order_id]])</f>
        <v>0.5</v>
      </c>
      <c r="D14593" t="s">
        <v>65</v>
      </c>
      <c r="E14593">
        <v>1</v>
      </c>
      <c r="F14593" s="1">
        <v>42111</v>
      </c>
      <c r="G14593" s="1" t="str">
        <f>TEXT(sql_management_server_name___Swap_N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B:B,sql_management_server_name___Swap_N[[#This Row],[order_id]])</f>
        <v>0.25</v>
      </c>
      <c r="D14594" t="s">
        <v>164</v>
      </c>
      <c r="E14594">
        <v>1</v>
      </c>
      <c r="F14594" s="1">
        <v>42111</v>
      </c>
      <c r="G14594" s="1" t="str">
        <f>TEXT(sql_management_server_name___Swap_N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1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B:B,sql_management_server_name___Swap_N[[#This Row],[order_id]])</f>
        <v>0.25</v>
      </c>
      <c r="D14595" t="s">
        <v>72</v>
      </c>
      <c r="E14595">
        <v>1</v>
      </c>
      <c r="F14595" s="1">
        <v>42111</v>
      </c>
      <c r="G14595" s="1" t="str">
        <f>TEXT(sql_management_server_name___Swap_N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2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B:B,sql_management_server_name___Swap_N[[#This Row],[order_id]])</f>
        <v>0.25</v>
      </c>
      <c r="D14596" t="s">
        <v>131</v>
      </c>
      <c r="E14596">
        <v>1</v>
      </c>
      <c r="F14596" s="1">
        <v>42111</v>
      </c>
      <c r="G14596" s="1" t="str">
        <f>TEXT(sql_management_server_name___Swap_N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B:B,sql_management_server_name___Swap_N[[#This Row],[order_id]])</f>
        <v>0.25</v>
      </c>
      <c r="D14597" t="s">
        <v>83</v>
      </c>
      <c r="E14597">
        <v>1</v>
      </c>
      <c r="F14597" s="1">
        <v>42111</v>
      </c>
      <c r="G14597" s="1" t="str">
        <f>TEXT(sql_management_server_name___Swap_N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B:B,sql_management_server_name___Swap_N[[#This Row],[order_id]])</f>
        <v>0.5</v>
      </c>
      <c r="D14598" t="s">
        <v>18</v>
      </c>
      <c r="E14598">
        <v>1</v>
      </c>
      <c r="F14598" s="1">
        <v>42111</v>
      </c>
      <c r="G14598" s="1" t="str">
        <f>TEXT(sql_management_server_name___Swap_N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B:B,sql_management_server_name___Swap_N[[#This Row],[order_id]])</f>
        <v>0.5</v>
      </c>
      <c r="D14599" t="s">
        <v>142</v>
      </c>
      <c r="E14599">
        <v>1</v>
      </c>
      <c r="F14599" s="1">
        <v>42111</v>
      </c>
      <c r="G14599" s="1" t="str">
        <f>TEXT(sql_management_server_name___Swap_N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2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B:B,sql_management_server_name___Swap_N[[#This Row],[order_id]])</f>
        <v>0.25</v>
      </c>
      <c r="D14600" t="s">
        <v>151</v>
      </c>
      <c r="E14600">
        <v>1</v>
      </c>
      <c r="F14600" s="1">
        <v>42111</v>
      </c>
      <c r="G14600" s="1" t="str">
        <f>TEXT(sql_management_server_name___Swap_N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1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B:B,sql_management_server_name___Swap_N[[#This Row],[order_id]])</f>
        <v>0.25</v>
      </c>
      <c r="D14601" t="s">
        <v>140</v>
      </c>
      <c r="E14601">
        <v>1</v>
      </c>
      <c r="F14601" s="1">
        <v>42111</v>
      </c>
      <c r="G14601" s="1" t="str">
        <f>TEXT(sql_management_server_name___Swap_N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2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B:B,sql_management_server_name___Swap_N[[#This Row],[order_id]])</f>
        <v>0.25</v>
      </c>
      <c r="D14602" t="s">
        <v>144</v>
      </c>
      <c r="E14602">
        <v>1</v>
      </c>
      <c r="F14602" s="1">
        <v>42111</v>
      </c>
      <c r="G14602" s="1" t="str">
        <f>TEXT(sql_management_server_name___Swap_N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1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B:B,sql_management_server_name___Swap_N[[#This Row],[order_id]])</f>
        <v>0.25</v>
      </c>
      <c r="D14603" t="s">
        <v>142</v>
      </c>
      <c r="E14603">
        <v>1</v>
      </c>
      <c r="F14603" s="1">
        <v>42111</v>
      </c>
      <c r="G14603" s="1" t="str">
        <f>TEXT(sql_management_server_name___Swap_N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2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B:B,sql_management_server_name___Swap_N[[#This Row],[order_id]])</f>
        <v>0.5</v>
      </c>
      <c r="D14604" t="s">
        <v>116</v>
      </c>
      <c r="E14604">
        <v>1</v>
      </c>
      <c r="F14604" s="1">
        <v>42111</v>
      </c>
      <c r="G14604" s="1" t="str">
        <f>TEXT(sql_management_server_name___Swap_N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1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B:B,sql_management_server_name___Swap_N[[#This Row],[order_id]])</f>
        <v>0.5</v>
      </c>
      <c r="D14605" t="s">
        <v>117</v>
      </c>
      <c r="E14605">
        <v>1</v>
      </c>
      <c r="F14605" s="1">
        <v>42111</v>
      </c>
      <c r="G14605" s="1" t="str">
        <f>TEXT(sql_management_server_name___Swap_N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2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B:B,sql_management_server_name___Swap_N[[#This Row],[order_id]])</f>
        <v>1</v>
      </c>
      <c r="D14606" t="s">
        <v>68</v>
      </c>
      <c r="E14606">
        <v>1</v>
      </c>
      <c r="F14606" s="1">
        <v>42111</v>
      </c>
      <c r="G14606" s="1" t="str">
        <f>TEXT(sql_management_server_name___Swap_N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B:B,sql_management_server_name___Swap_N[[#This Row],[order_id]])</f>
        <v>0.5</v>
      </c>
      <c r="D14607" t="s">
        <v>86</v>
      </c>
      <c r="E14607">
        <v>1</v>
      </c>
      <c r="F14607" s="1">
        <v>42111</v>
      </c>
      <c r="G14607" s="1" t="str">
        <f>TEXT(sql_management_server_name___Swap_N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B:B,sql_management_server_name___Swap_N[[#This Row],[order_id]])</f>
        <v>0.5</v>
      </c>
      <c r="D14608" t="s">
        <v>149</v>
      </c>
      <c r="E14608">
        <v>1</v>
      </c>
      <c r="F14608" s="1">
        <v>42111</v>
      </c>
      <c r="G14608" s="1" t="str">
        <f>TEXT(sql_management_server_name___Swap_N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2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B:B,sql_management_server_name___Swap_N[[#This Row],[order_id]])</f>
        <v>0.25</v>
      </c>
      <c r="D14609" t="s">
        <v>140</v>
      </c>
      <c r="E14609">
        <v>1</v>
      </c>
      <c r="F14609" s="1">
        <v>42111</v>
      </c>
      <c r="G14609" s="1" t="str">
        <f>TEXT(sql_management_server_name___Swap_N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2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B:B,sql_management_server_name___Swap_N[[#This Row],[order_id]])</f>
        <v>0.25</v>
      </c>
      <c r="D14610" t="s">
        <v>65</v>
      </c>
      <c r="E14610">
        <v>1</v>
      </c>
      <c r="F14610" s="1">
        <v>42111</v>
      </c>
      <c r="G14610" s="1" t="str">
        <f>TEXT(sql_management_server_name___Swap_N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B:B,sql_management_server_name___Swap_N[[#This Row],[order_id]])</f>
        <v>0.25</v>
      </c>
      <c r="D14611" t="s">
        <v>29</v>
      </c>
      <c r="E14611">
        <v>1</v>
      </c>
      <c r="F14611" s="1">
        <v>42111</v>
      </c>
      <c r="G14611" s="1" t="str">
        <f>TEXT(sql_management_server_name___Swap_N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B:B,sql_management_server_name___Swap_N[[#This Row],[order_id]])</f>
        <v>0.25</v>
      </c>
      <c r="D14612" t="s">
        <v>133</v>
      </c>
      <c r="E14612">
        <v>1</v>
      </c>
      <c r="F14612" s="1">
        <v>42111</v>
      </c>
      <c r="G14612" s="1" t="str">
        <f>TEXT(sql_management_server_name___Swap_N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2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B:B,sql_management_server_name___Swap_N[[#This Row],[order_id]])</f>
        <v>0.5</v>
      </c>
      <c r="D14613" t="s">
        <v>95</v>
      </c>
      <c r="E14613">
        <v>1</v>
      </c>
      <c r="F14613" s="1">
        <v>42111</v>
      </c>
      <c r="G14613" s="1" t="str">
        <f>TEXT(sql_management_server_name___Swap_N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2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B:B,sql_management_server_name___Swap_N[[#This Row],[order_id]])</f>
        <v>0.5</v>
      </c>
      <c r="D14614" t="s">
        <v>153</v>
      </c>
      <c r="E14614">
        <v>1</v>
      </c>
      <c r="F14614" s="1">
        <v>42111</v>
      </c>
      <c r="G14614" s="1" t="str">
        <f>TEXT(sql_management_server_name___Swap_N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2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B:B,sql_management_server_name___Swap_N[[#This Row],[order_id]])</f>
        <v>0.25</v>
      </c>
      <c r="D14615" t="s">
        <v>95</v>
      </c>
      <c r="E14615">
        <v>1</v>
      </c>
      <c r="F14615" s="1">
        <v>42111</v>
      </c>
      <c r="G14615" s="1" t="str">
        <f>TEXT(sql_management_server_name___Swap_N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2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B:B,sql_management_server_name___Swap_N[[#This Row],[order_id]])</f>
        <v>0.25</v>
      </c>
      <c r="D14616" t="s">
        <v>113</v>
      </c>
      <c r="E14616">
        <v>1</v>
      </c>
      <c r="F14616" s="1">
        <v>42111</v>
      </c>
      <c r="G14616" s="1" t="str">
        <f>TEXT(sql_management_server_name___Swap_N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1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B:B,sql_management_server_name___Swap_N[[#This Row],[order_id]])</f>
        <v>0.25</v>
      </c>
      <c r="D14617" t="s">
        <v>136</v>
      </c>
      <c r="E14617">
        <v>1</v>
      </c>
      <c r="F14617" s="1">
        <v>42111</v>
      </c>
      <c r="G14617" s="1" t="str">
        <f>TEXT(sql_management_server_name___Swap_N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B:B,sql_management_server_name___Swap_N[[#This Row],[order_id]])</f>
        <v>0.25</v>
      </c>
      <c r="D14618" t="s">
        <v>61</v>
      </c>
      <c r="E14618">
        <v>1</v>
      </c>
      <c r="F14618" s="1">
        <v>42111</v>
      </c>
      <c r="G14618" s="1" t="str">
        <f>TEXT(sql_management_server_name___Swap_N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1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B:B,sql_management_server_name___Swap_N[[#This Row],[order_id]])</f>
        <v>0.25</v>
      </c>
      <c r="D14619" t="s">
        <v>129</v>
      </c>
      <c r="E14619">
        <v>1</v>
      </c>
      <c r="F14619" s="1">
        <v>42112</v>
      </c>
      <c r="G14619" s="1" t="str">
        <f>TEXT(sql_management_server_name___Swap_N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2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B:B,sql_management_server_name___Swap_N[[#This Row],[order_id]])</f>
        <v>0.25</v>
      </c>
      <c r="D14620" t="s">
        <v>140</v>
      </c>
      <c r="E14620">
        <v>1</v>
      </c>
      <c r="F14620" s="1">
        <v>42112</v>
      </c>
      <c r="G14620" s="1" t="str">
        <f>TEXT(sql_management_server_name___Swap_N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2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B:B,sql_management_server_name___Swap_N[[#This Row],[order_id]])</f>
        <v>0.25</v>
      </c>
      <c r="D14621" t="s">
        <v>55</v>
      </c>
      <c r="E14621">
        <v>1</v>
      </c>
      <c r="F14621" s="1">
        <v>42112</v>
      </c>
      <c r="G14621" s="1" t="str">
        <f>TEXT(sql_management_server_name___Swap_N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B:B,sql_management_server_name___Swap_N[[#This Row],[order_id]])</f>
        <v>0.25</v>
      </c>
      <c r="D14622" t="s">
        <v>149</v>
      </c>
      <c r="E14622">
        <v>1</v>
      </c>
      <c r="F14622" s="1">
        <v>42112</v>
      </c>
      <c r="G14622" s="1" t="str">
        <f>TEXT(sql_management_server_name___Swap_N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2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B:B,sql_management_server_name___Swap_N[[#This Row],[order_id]])</f>
        <v>0.5</v>
      </c>
      <c r="D14623" t="s">
        <v>33</v>
      </c>
      <c r="E14623">
        <v>1</v>
      </c>
      <c r="F14623" s="1">
        <v>42112</v>
      </c>
      <c r="G14623" s="1" t="str">
        <f>TEXT(sql_management_server_name___Swap_N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2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B:B,sql_management_server_name___Swap_N[[#This Row],[order_id]])</f>
        <v>0.5</v>
      </c>
      <c r="D14624" t="s">
        <v>65</v>
      </c>
      <c r="E14624">
        <v>1</v>
      </c>
      <c r="F14624" s="1">
        <v>42112</v>
      </c>
      <c r="G14624" s="1" t="str">
        <f>TEXT(sql_management_server_name___Swap_N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B:B,sql_management_server_name___Swap_N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sql_management_server_name___Swap_N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B:B,sql_management_server_name___Swap_N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sql_management_server_name___Swap_N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2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B:B,sql_management_server_name___Swap_N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sql_management_server_name___Swap_N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2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B:B,sql_management_server_name___Swap_N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sql_management_server_name___Swap_N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1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B:B,sql_management_server_name___Swap_N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sql_management_server_name___Swap_N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2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B:B,sql_management_server_name___Swap_N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sql_management_server_name___Swap_N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2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B:B,sql_management_server_name___Swap_N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sql_management_server_name___Swap_N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2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B:B,sql_management_server_name___Swap_N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sql_management_server_name___Swap_N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2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B:B,sql_management_server_name___Swap_N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sql_management_server_name___Swap_N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B:B,sql_management_server_name___Swap_N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sql_management_server_name___Swap_N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1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B:B,sql_management_server_name___Swap_N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sql_management_server_name___Swap_N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2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B:B,sql_management_server_name___Swap_N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sql_management_server_name___Swap_N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1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B:B,sql_management_server_name___Swap_N[[#This Row],[order_id]])</f>
        <v>1</v>
      </c>
      <c r="D14637" t="s">
        <v>124</v>
      </c>
      <c r="E14637">
        <v>1</v>
      </c>
      <c r="F14637" s="1">
        <v>42112</v>
      </c>
      <c r="G14637" s="1" t="str">
        <f>TEXT(sql_management_server_name___Swap_N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2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B:B,sql_management_server_name___Swap_N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sql_management_server_name___Swap_N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B:B,sql_management_server_name___Swap_N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sql_management_server_name___Swap_N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B:B,sql_management_server_name___Swap_N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sql_management_server_name___Swap_N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B:B,sql_management_server_name___Swap_N[[#This Row],[order_id]])</f>
        <v>0.5</v>
      </c>
      <c r="D14641" t="s">
        <v>15</v>
      </c>
      <c r="E14641">
        <v>1</v>
      </c>
      <c r="F14641" s="1">
        <v>42112</v>
      </c>
      <c r="G14641" s="1" t="str">
        <f>TEXT(sql_management_server_name___Swap_N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2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B:B,sql_management_server_name___Swap_N[[#This Row],[order_id]])</f>
        <v>0.5</v>
      </c>
      <c r="D14642" t="s">
        <v>33</v>
      </c>
      <c r="E14642">
        <v>1</v>
      </c>
      <c r="F14642" s="1">
        <v>42112</v>
      </c>
      <c r="G14642" s="1" t="str">
        <f>TEXT(sql_management_server_name___Swap_N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2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B:B,sql_management_server_name___Swap_N[[#This Row],[order_id]])</f>
        <v>1</v>
      </c>
      <c r="D14643" t="s">
        <v>133</v>
      </c>
      <c r="E14643">
        <v>1</v>
      </c>
      <c r="F14643" s="1">
        <v>42112</v>
      </c>
      <c r="G14643" s="1" t="str">
        <f>TEXT(sql_management_server_name___Swap_N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2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B:B,sql_management_server_name___Swap_N[[#This Row],[order_id]])</f>
        <v>1</v>
      </c>
      <c r="D14644" t="s">
        <v>155</v>
      </c>
      <c r="E14644">
        <v>1</v>
      </c>
      <c r="F14644" s="1">
        <v>42112</v>
      </c>
      <c r="G14644" s="1" t="str">
        <f>TEXT(sql_management_server_name___Swap_N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1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B:B,sql_management_server_name___Swap_N[[#This Row],[order_id]])</f>
        <v>1</v>
      </c>
      <c r="D14645" t="s">
        <v>125</v>
      </c>
      <c r="E14645">
        <v>1</v>
      </c>
      <c r="F14645" s="1">
        <v>42112</v>
      </c>
      <c r="G14645" s="1" t="str">
        <f>TEXT(sql_management_server_name___Swap_N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B:B,sql_management_server_name___Swap_N[[#This Row],[order_id]])</f>
        <v>1</v>
      </c>
      <c r="D14646" t="s">
        <v>117</v>
      </c>
      <c r="E14646">
        <v>1</v>
      </c>
      <c r="F14646" s="1">
        <v>42112</v>
      </c>
      <c r="G14646" s="1" t="str">
        <f>TEXT(sql_management_server_name___Swap_N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2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B:B,sql_management_server_name___Swap_N[[#This Row],[order_id]])</f>
        <v>0.25</v>
      </c>
      <c r="D14647" t="s">
        <v>72</v>
      </c>
      <c r="E14647">
        <v>1</v>
      </c>
      <c r="F14647" s="1">
        <v>42112</v>
      </c>
      <c r="G14647" s="1" t="str">
        <f>TEXT(sql_management_server_name___Swap_N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2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B:B,sql_management_server_name___Swap_N[[#This Row],[order_id]])</f>
        <v>0.25</v>
      </c>
      <c r="D14648" t="s">
        <v>95</v>
      </c>
      <c r="E14648">
        <v>1</v>
      </c>
      <c r="F14648" s="1">
        <v>42112</v>
      </c>
      <c r="G14648" s="1" t="str">
        <f>TEXT(sql_management_server_name___Swap_N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2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B:B,sql_management_server_name___Swap_N[[#This Row],[order_id]])</f>
        <v>0.25</v>
      </c>
      <c r="D14649" t="s">
        <v>143</v>
      </c>
      <c r="E14649">
        <v>1</v>
      </c>
      <c r="F14649" s="1">
        <v>42112</v>
      </c>
      <c r="G14649" s="1" t="str">
        <f>TEXT(sql_management_server_name___Swap_N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2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B:B,sql_management_server_name___Swap_N[[#This Row],[order_id]])</f>
        <v>0.25</v>
      </c>
      <c r="D14650" t="s">
        <v>116</v>
      </c>
      <c r="E14650">
        <v>1</v>
      </c>
      <c r="F14650" s="1">
        <v>42112</v>
      </c>
      <c r="G14650" s="1" t="str">
        <f>TEXT(sql_management_server_name___Swap_N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1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B:B,sql_management_server_name___Swap_N[[#This Row],[order_id]])</f>
        <v>0.5</v>
      </c>
      <c r="D14651" t="s">
        <v>80</v>
      </c>
      <c r="E14651">
        <v>1</v>
      </c>
      <c r="F14651" s="1">
        <v>42112</v>
      </c>
      <c r="G14651" s="1" t="str">
        <f>TEXT(sql_management_server_name___Swap_N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1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B:B,sql_management_server_name___Swap_N[[#This Row],[order_id]])</f>
        <v>0.5</v>
      </c>
      <c r="D14652" t="s">
        <v>46</v>
      </c>
      <c r="E14652">
        <v>1</v>
      </c>
      <c r="F14652" s="1">
        <v>42112</v>
      </c>
      <c r="G14652" s="1" t="str">
        <f>TEXT(sql_management_server_name___Swap_N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1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B:B,sql_management_server_name___Swap_N[[#This Row],[order_id]])</f>
        <v>1</v>
      </c>
      <c r="D14653" t="s">
        <v>47</v>
      </c>
      <c r="E14653">
        <v>1</v>
      </c>
      <c r="F14653" s="1">
        <v>42112</v>
      </c>
      <c r="G14653" s="1" t="str">
        <f>TEXT(sql_management_server_name___Swap_N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1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B:B,sql_management_server_name___Swap_N[[#This Row],[order_id]])</f>
        <v>1</v>
      </c>
      <c r="D14654" t="s">
        <v>29</v>
      </c>
      <c r="E14654">
        <v>1</v>
      </c>
      <c r="F14654" s="1">
        <v>42112</v>
      </c>
      <c r="G14654" s="1" t="str">
        <f>TEXT(sql_management_server_name___Swap_N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B:B,sql_management_server_name___Swap_N[[#This Row],[order_id]])</f>
        <v>0.25</v>
      </c>
      <c r="D14655" t="s">
        <v>151</v>
      </c>
      <c r="E14655">
        <v>1</v>
      </c>
      <c r="F14655" s="1">
        <v>42112</v>
      </c>
      <c r="G14655" s="1" t="str">
        <f>TEXT(sql_management_server_name___Swap_N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1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B:B,sql_management_server_name___Swap_N[[#This Row],[order_id]])</f>
        <v>0.25</v>
      </c>
      <c r="D14656" t="s">
        <v>134</v>
      </c>
      <c r="E14656">
        <v>1</v>
      </c>
      <c r="F14656" s="1">
        <v>42112</v>
      </c>
      <c r="G14656" s="1" t="str">
        <f>TEXT(sql_management_server_name___Swap_N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B:B,sql_management_server_name___Swap_N[[#This Row],[order_id]])</f>
        <v>0.25</v>
      </c>
      <c r="D14657" t="s">
        <v>131</v>
      </c>
      <c r="E14657">
        <v>1</v>
      </c>
      <c r="F14657" s="1">
        <v>42112</v>
      </c>
      <c r="G14657" s="1" t="str">
        <f>TEXT(sql_management_server_name___Swap_N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B:B,sql_management_server_name___Swap_N[[#This Row],[order_id]])</f>
        <v>0.25</v>
      </c>
      <c r="D14658" t="s">
        <v>145</v>
      </c>
      <c r="E14658">
        <v>1</v>
      </c>
      <c r="F14658" s="1">
        <v>42112</v>
      </c>
      <c r="G14658" s="1" t="str">
        <f>TEXT(sql_management_server_name___Swap_N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1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B:B,sql_management_server_name___Swap_N[[#This Row],[order_id]])</f>
        <v>1</v>
      </c>
      <c r="D14659" t="s">
        <v>65</v>
      </c>
      <c r="E14659">
        <v>1</v>
      </c>
      <c r="F14659" s="1">
        <v>42112</v>
      </c>
      <c r="G14659" s="1" t="str">
        <f>TEXT(sql_management_server_name___Swap_N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B:B,sql_management_server_name___Swap_N[[#This Row],[order_id]])</f>
        <v>1</v>
      </c>
      <c r="D14660" t="s">
        <v>96</v>
      </c>
      <c r="E14660">
        <v>1</v>
      </c>
      <c r="F14660" s="1">
        <v>42112</v>
      </c>
      <c r="G14660" s="1" t="str">
        <f>TEXT(sql_management_server_name___Swap_N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1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B:B,sql_management_server_name___Swap_N[[#This Row],[order_id]])</f>
        <v>0.5</v>
      </c>
      <c r="D14661" t="s">
        <v>155</v>
      </c>
      <c r="E14661">
        <v>1</v>
      </c>
      <c r="F14661" s="1">
        <v>42112</v>
      </c>
      <c r="G14661" s="1" t="str">
        <f>TEXT(sql_management_server_name___Swap_N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1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B:B,sql_management_server_name___Swap_N[[#This Row],[order_id]])</f>
        <v>0.5</v>
      </c>
      <c r="D14662" t="s">
        <v>132</v>
      </c>
      <c r="E14662">
        <v>1</v>
      </c>
      <c r="F14662" s="1">
        <v>42112</v>
      </c>
      <c r="G14662" s="1" t="str">
        <f>TEXT(sql_management_server_name___Swap_N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1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B:B,sql_management_server_name___Swap_N[[#This Row],[order_id]])</f>
        <v>0.5</v>
      </c>
      <c r="D14663" t="s">
        <v>18</v>
      </c>
      <c r="E14663">
        <v>1</v>
      </c>
      <c r="F14663" s="1">
        <v>42112</v>
      </c>
      <c r="G14663" s="1" t="str">
        <f>TEXT(sql_management_server_name___Swap_N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B:B,sql_management_server_name___Swap_N[[#This Row],[order_id]])</f>
        <v>0.5</v>
      </c>
      <c r="D14664" t="s">
        <v>138</v>
      </c>
      <c r="E14664">
        <v>1</v>
      </c>
      <c r="F14664" s="1">
        <v>42112</v>
      </c>
      <c r="G14664" s="1" t="str">
        <f>TEXT(sql_management_server_name___Swap_N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1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B:B,sql_management_server_name___Swap_N[[#This Row],[order_id]])</f>
        <v>1</v>
      </c>
      <c r="D14665" t="s">
        <v>80</v>
      </c>
      <c r="E14665">
        <v>1</v>
      </c>
      <c r="F14665" s="1">
        <v>42112</v>
      </c>
      <c r="G14665" s="1" t="str">
        <f>TEXT(sql_management_server_name___Swap_N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1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B:B,sql_management_server_name___Swap_N[[#This Row],[order_id]])</f>
        <v>0.5</v>
      </c>
      <c r="D14666" t="s">
        <v>46</v>
      </c>
      <c r="E14666">
        <v>1</v>
      </c>
      <c r="F14666" s="1">
        <v>42112</v>
      </c>
      <c r="G14666" s="1" t="str">
        <f>TEXT(sql_management_server_name___Swap_N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1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B:B,sql_management_server_name___Swap_N[[#This Row],[order_id]])</f>
        <v>0.5</v>
      </c>
      <c r="D14667" t="s">
        <v>33</v>
      </c>
      <c r="E14667">
        <v>1</v>
      </c>
      <c r="F14667" s="1">
        <v>42112</v>
      </c>
      <c r="G14667" s="1" t="str">
        <f>TEXT(sql_management_server_name___Swap_N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2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B:B,sql_management_server_name___Swap_N[[#This Row],[order_id]])</f>
        <v>0.5</v>
      </c>
      <c r="D14668" t="s">
        <v>33</v>
      </c>
      <c r="E14668">
        <v>1</v>
      </c>
      <c r="F14668" s="1">
        <v>42112</v>
      </c>
      <c r="G14668" s="1" t="str">
        <f>TEXT(sql_management_server_name___Swap_N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2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B:B,sql_management_server_name___Swap_N[[#This Row],[order_id]])</f>
        <v>0.5</v>
      </c>
      <c r="D14669" t="s">
        <v>149</v>
      </c>
      <c r="E14669">
        <v>1</v>
      </c>
      <c r="F14669" s="1">
        <v>42112</v>
      </c>
      <c r="G14669" s="1" t="str">
        <f>TEXT(sql_management_server_name___Swap_N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2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B:B,sql_management_server_name___Swap_N[[#This Row],[order_id]])</f>
        <v>0.5</v>
      </c>
      <c r="D14670" t="s">
        <v>80</v>
      </c>
      <c r="E14670">
        <v>1</v>
      </c>
      <c r="F14670" s="1">
        <v>42112</v>
      </c>
      <c r="G14670" s="1" t="str">
        <f>TEXT(sql_management_server_name___Swap_N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1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B:B,sql_management_server_name___Swap_N[[#This Row],[order_id]])</f>
        <v>0.5</v>
      </c>
      <c r="D14671" t="s">
        <v>152</v>
      </c>
      <c r="E14671">
        <v>1</v>
      </c>
      <c r="F14671" s="1">
        <v>42112</v>
      </c>
      <c r="G14671" s="1" t="str">
        <f>TEXT(sql_management_server_name___Swap_N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1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B:B,sql_management_server_name___Swap_N[[#This Row],[order_id]])</f>
        <v>0.5</v>
      </c>
      <c r="D14672" t="s">
        <v>132</v>
      </c>
      <c r="E14672">
        <v>1</v>
      </c>
      <c r="F14672" s="1">
        <v>42112</v>
      </c>
      <c r="G14672" s="1" t="str">
        <f>TEXT(sql_management_server_name___Swap_N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1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B:B,sql_management_server_name___Swap_N[[#This Row],[order_id]])</f>
        <v>0.5</v>
      </c>
      <c r="D14673" t="s">
        <v>136</v>
      </c>
      <c r="E14673">
        <v>1</v>
      </c>
      <c r="F14673" s="1">
        <v>42112</v>
      </c>
      <c r="G14673" s="1" t="str">
        <f>TEXT(sql_management_server_name___Swap_N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B:B,sql_management_server_name___Swap_N[[#This Row],[order_id]])</f>
        <v>0.5</v>
      </c>
      <c r="D14674" t="s">
        <v>92</v>
      </c>
      <c r="E14674">
        <v>1</v>
      </c>
      <c r="F14674" s="1">
        <v>42112</v>
      </c>
      <c r="G14674" s="1" t="str">
        <f>TEXT(sql_management_server_name___Swap_N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2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B:B,sql_management_server_name___Swap_N[[#This Row],[order_id]])</f>
        <v>0.5</v>
      </c>
      <c r="D14675" t="s">
        <v>65</v>
      </c>
      <c r="E14675">
        <v>1</v>
      </c>
      <c r="F14675" s="1">
        <v>42112</v>
      </c>
      <c r="G14675" s="1" t="str">
        <f>TEXT(sql_management_server_name___Swap_N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B:B,sql_management_server_name___Swap_N[[#This Row],[order_id]])</f>
        <v>0.25</v>
      </c>
      <c r="D14676" t="s">
        <v>80</v>
      </c>
      <c r="E14676">
        <v>1</v>
      </c>
      <c r="F14676" s="1">
        <v>42112</v>
      </c>
      <c r="G14676" s="1" t="str">
        <f>TEXT(sql_management_server_name___Swap_N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1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B:B,sql_management_server_name___Swap_N[[#This Row],[order_id]])</f>
        <v>0.25</v>
      </c>
      <c r="D14677" t="s">
        <v>92</v>
      </c>
      <c r="E14677">
        <v>1</v>
      </c>
      <c r="F14677" s="1">
        <v>42112</v>
      </c>
      <c r="G14677" s="1" t="str">
        <f>TEXT(sql_management_server_name___Swap_N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2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B:B,sql_management_server_name___Swap_N[[#This Row],[order_id]])</f>
        <v>0.25</v>
      </c>
      <c r="D14678" t="s">
        <v>109</v>
      </c>
      <c r="E14678">
        <v>1</v>
      </c>
      <c r="F14678" s="1">
        <v>42112</v>
      </c>
      <c r="G14678" s="1" t="str">
        <f>TEXT(sql_management_server_name___Swap_N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B:B,sql_management_server_name___Swap_N[[#This Row],[order_id]])</f>
        <v>0.25</v>
      </c>
      <c r="D14679" t="s">
        <v>29</v>
      </c>
      <c r="E14679">
        <v>1</v>
      </c>
      <c r="F14679" s="1">
        <v>42112</v>
      </c>
      <c r="G14679" s="1" t="str">
        <f>TEXT(sql_management_server_name___Swap_N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B:B,sql_management_server_name___Swap_N[[#This Row],[order_id]])</f>
        <v>0.5</v>
      </c>
      <c r="D14680" t="s">
        <v>160</v>
      </c>
      <c r="E14680">
        <v>1</v>
      </c>
      <c r="F14680" s="1">
        <v>42112</v>
      </c>
      <c r="G14680" s="1" t="str">
        <f>TEXT(sql_management_server_name___Swap_N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1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B:B,sql_management_server_name___Swap_N[[#This Row],[order_id]])</f>
        <v>0.5</v>
      </c>
      <c r="D14681" t="s">
        <v>83</v>
      </c>
      <c r="E14681">
        <v>1</v>
      </c>
      <c r="F14681" s="1">
        <v>42112</v>
      </c>
      <c r="G14681" s="1" t="str">
        <f>TEXT(sql_management_server_name___Swap_N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B:B,sql_management_server_name___Swap_N[[#This Row],[order_id]])</f>
        <v>1</v>
      </c>
      <c r="D14682" t="s">
        <v>40</v>
      </c>
      <c r="E14682">
        <v>1</v>
      </c>
      <c r="F14682" s="1">
        <v>42112</v>
      </c>
      <c r="G14682" s="1" t="str">
        <f>TEXT(sql_management_server_name___Swap_N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1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B:B,sql_management_server_name___Swap_N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sql_management_server_name___Swap_N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1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B:B,sql_management_server_name___Swap_N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sql_management_server_name___Swap_N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B:B,sql_management_server_name___Swap_N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sql_management_server_name___Swap_N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B:B,sql_management_server_name___Swap_N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sql_management_server_name___Swap_N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B:B,sql_management_server_name___Swap_N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sql_management_server_name___Swap_N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2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B:B,sql_management_server_name___Swap_N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sql_management_server_name___Swap_N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1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B:B,sql_management_server_name___Swap_N[[#This Row],[order_id]])</f>
        <v>0.5</v>
      </c>
      <c r="D14689" t="s">
        <v>18</v>
      </c>
      <c r="E14689">
        <v>2</v>
      </c>
      <c r="F14689" s="1">
        <v>42112</v>
      </c>
      <c r="G14689" s="1" t="str">
        <f>TEXT(sql_management_server_name___Swap_N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B:B,sql_management_server_name___Swap_N[[#This Row],[order_id]])</f>
        <v>0.5</v>
      </c>
      <c r="D14690" t="s">
        <v>128</v>
      </c>
      <c r="E14690">
        <v>1</v>
      </c>
      <c r="F14690" s="1">
        <v>42112</v>
      </c>
      <c r="G14690" s="1" t="str">
        <f>TEXT(sql_management_server_name___Swap_N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1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B:B,sql_management_server_name___Swap_N[[#This Row],[order_id]])</f>
        <v>0.2</v>
      </c>
      <c r="D14691" t="s">
        <v>163</v>
      </c>
      <c r="E14691">
        <v>1</v>
      </c>
      <c r="F14691" s="1">
        <v>42112</v>
      </c>
      <c r="G14691" s="1" t="str">
        <f>TEXT(sql_management_server_name___Swap_N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B:B,sql_management_server_name___Swap_N[[#This Row],[order_id]])</f>
        <v>0.2</v>
      </c>
      <c r="D14692" t="s">
        <v>18</v>
      </c>
      <c r="E14692">
        <v>1</v>
      </c>
      <c r="F14692" s="1">
        <v>42112</v>
      </c>
      <c r="G14692" s="1" t="str">
        <f>TEXT(sql_management_server_name___Swap_N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B:B,sql_management_server_name___Swap_N[[#This Row],[order_id]])</f>
        <v>0.2</v>
      </c>
      <c r="D14693" t="s">
        <v>86</v>
      </c>
      <c r="E14693">
        <v>1</v>
      </c>
      <c r="F14693" s="1">
        <v>42112</v>
      </c>
      <c r="G14693" s="1" t="str">
        <f>TEXT(sql_management_server_name___Swap_N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B:B,sql_management_server_name___Swap_N[[#This Row],[order_id]])</f>
        <v>0.2</v>
      </c>
      <c r="D14694" t="s">
        <v>26</v>
      </c>
      <c r="E14694">
        <v>1</v>
      </c>
      <c r="F14694" s="1">
        <v>42112</v>
      </c>
      <c r="G14694" s="1" t="str">
        <f>TEXT(sql_management_server_name___Swap_N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2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B:B,sql_management_server_name___Swap_N[[#This Row],[order_id]])</f>
        <v>0.2</v>
      </c>
      <c r="D14695" t="s">
        <v>65</v>
      </c>
      <c r="E14695">
        <v>1</v>
      </c>
      <c r="F14695" s="1">
        <v>42112</v>
      </c>
      <c r="G14695" s="1" t="str">
        <f>TEXT(sql_management_server_name___Swap_N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B:B,sql_management_server_name___Swap_N[[#This Row],[order_id]])</f>
        <v>1</v>
      </c>
      <c r="D14696" t="s">
        <v>154</v>
      </c>
      <c r="E14696">
        <v>1</v>
      </c>
      <c r="F14696" s="1">
        <v>42112</v>
      </c>
      <c r="G14696" s="1" t="str">
        <f>TEXT(sql_management_server_name___Swap_N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2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B:B,sql_management_server_name___Swap_N[[#This Row],[order_id]])</f>
        <v>0.25</v>
      </c>
      <c r="D14697" t="s">
        <v>68</v>
      </c>
      <c r="E14697">
        <v>1</v>
      </c>
      <c r="F14697" s="1">
        <v>42112</v>
      </c>
      <c r="G14697" s="1" t="str">
        <f>TEXT(sql_management_server_name___Swap_N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B:B,sql_management_server_name___Swap_N[[#This Row],[order_id]])</f>
        <v>0.25</v>
      </c>
      <c r="D14698" t="s">
        <v>138</v>
      </c>
      <c r="E14698">
        <v>1</v>
      </c>
      <c r="F14698" s="1">
        <v>42112</v>
      </c>
      <c r="G14698" s="1" t="str">
        <f>TEXT(sql_management_server_name___Swap_N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1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B:B,sql_management_server_name___Swap_N[[#This Row],[order_id]])</f>
        <v>0.25</v>
      </c>
      <c r="D14699" t="s">
        <v>55</v>
      </c>
      <c r="E14699">
        <v>1</v>
      </c>
      <c r="F14699" s="1">
        <v>42112</v>
      </c>
      <c r="G14699" s="1" t="str">
        <f>TEXT(sql_management_server_name___Swap_N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B:B,sql_management_server_name___Swap_N[[#This Row],[order_id]])</f>
        <v>0.25</v>
      </c>
      <c r="D14700" t="s">
        <v>105</v>
      </c>
      <c r="E14700">
        <v>1</v>
      </c>
      <c r="F14700" s="1">
        <v>42112</v>
      </c>
      <c r="G14700" s="1" t="str">
        <f>TEXT(sql_management_server_name___Swap_N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B:B,sql_management_server_name___Swap_N[[#This Row],[order_id]])</f>
        <v>0.5</v>
      </c>
      <c r="D14701" t="s">
        <v>15</v>
      </c>
      <c r="E14701">
        <v>1</v>
      </c>
      <c r="F14701" s="1">
        <v>42112</v>
      </c>
      <c r="G14701" s="1" t="str">
        <f>TEXT(sql_management_server_name___Swap_N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2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B:B,sql_management_server_name___Swap_N[[#This Row],[order_id]])</f>
        <v>0.5</v>
      </c>
      <c r="D14702" t="s">
        <v>146</v>
      </c>
      <c r="E14702">
        <v>1</v>
      </c>
      <c r="F14702" s="1">
        <v>42112</v>
      </c>
      <c r="G14702" s="1" t="str">
        <f>TEXT(sql_management_server_name___Swap_N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1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B:B,sql_management_server_name___Swap_N[[#This Row],[order_id]])</f>
        <v>1</v>
      </c>
      <c r="D14703" t="s">
        <v>29</v>
      </c>
      <c r="E14703">
        <v>1</v>
      </c>
      <c r="F14703" s="1">
        <v>42112</v>
      </c>
      <c r="G14703" s="1" t="str">
        <f>TEXT(sql_management_server_name___Swap_N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B:B,sql_management_server_name___Swap_N[[#This Row],[order_id]])</f>
        <v>1</v>
      </c>
      <c r="D14704" t="s">
        <v>128</v>
      </c>
      <c r="E14704">
        <v>1</v>
      </c>
      <c r="F14704" s="1">
        <v>42112</v>
      </c>
      <c r="G14704" s="1" t="str">
        <f>TEXT(sql_management_server_name___Swap_N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1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B:B,sql_management_server_name___Swap_N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sql_management_server_name___Swap_N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2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B:B,sql_management_server_name___Swap_N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sql_management_server_name___Swap_N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B:B,sql_management_server_name___Swap_N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sql_management_server_name___Swap_N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2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B:B,sql_management_server_name___Swap_N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sql_management_server_name___Swap_N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B:B,sql_management_server_name___Swap_N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sql_management_server_name___Swap_N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1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B:B,sql_management_server_name___Swap_N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sql_management_server_name___Swap_N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B:B,sql_management_server_name___Swap_N[[#This Row],[order_id]])</f>
        <v>0.25</v>
      </c>
      <c r="D14711" t="s">
        <v>80</v>
      </c>
      <c r="E14711">
        <v>1</v>
      </c>
      <c r="F14711" s="1">
        <v>42112</v>
      </c>
      <c r="G14711" s="1" t="str">
        <f>TEXT(sql_management_server_name___Swap_N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1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B:B,sql_management_server_name___Swap_N[[#This Row],[order_id]])</f>
        <v>0.25</v>
      </c>
      <c r="D14712" t="s">
        <v>137</v>
      </c>
      <c r="E14712">
        <v>1</v>
      </c>
      <c r="F14712" s="1">
        <v>42112</v>
      </c>
      <c r="G14712" s="1" t="str">
        <f>TEXT(sql_management_server_name___Swap_N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B:B,sql_management_server_name___Swap_N[[#This Row],[order_id]])</f>
        <v>0.25</v>
      </c>
      <c r="D14713" t="s">
        <v>33</v>
      </c>
      <c r="E14713">
        <v>1</v>
      </c>
      <c r="F14713" s="1">
        <v>42112</v>
      </c>
      <c r="G14713" s="1" t="str">
        <f>TEXT(sql_management_server_name___Swap_N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2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B:B,sql_management_server_name___Swap_N[[#This Row],[order_id]])</f>
        <v>0.25</v>
      </c>
      <c r="D14714" t="s">
        <v>133</v>
      </c>
      <c r="E14714">
        <v>1</v>
      </c>
      <c r="F14714" s="1">
        <v>42112</v>
      </c>
      <c r="G14714" s="1" t="str">
        <f>TEXT(sql_management_server_name___Swap_N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2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B:B,sql_management_server_name___Swap_N[[#This Row],[order_id]])</f>
        <v>0.5</v>
      </c>
      <c r="D14715" t="s">
        <v>76</v>
      </c>
      <c r="E14715">
        <v>1</v>
      </c>
      <c r="F14715" s="1">
        <v>42112</v>
      </c>
      <c r="G14715" s="1" t="str">
        <f>TEXT(sql_management_server_name___Swap_N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1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B:B,sql_management_server_name___Swap_N[[#This Row],[order_id]])</f>
        <v>0.5</v>
      </c>
      <c r="D14716" t="s">
        <v>86</v>
      </c>
      <c r="E14716">
        <v>1</v>
      </c>
      <c r="F14716" s="1">
        <v>42112</v>
      </c>
      <c r="G14716" s="1" t="str">
        <f>TEXT(sql_management_server_name___Swap_N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B:B,sql_management_server_name___Swap_N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sql_management_server_name___Swap_N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B:B,sql_management_server_name___Swap_N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sql_management_server_name___Swap_N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1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B:B,sql_management_server_name___Swap_N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sql_management_server_name___Swap_N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2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B:B,sql_management_server_name___Swap_N[[#This Row],[order_id]])</f>
        <v>0.5</v>
      </c>
      <c r="D14720" t="s">
        <v>68</v>
      </c>
      <c r="E14720">
        <v>1</v>
      </c>
      <c r="F14720" s="1">
        <v>42112</v>
      </c>
      <c r="G14720" s="1" t="str">
        <f>TEXT(sql_management_server_name___Swap_N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B:B,sql_management_server_name___Swap_N[[#This Row],[order_id]])</f>
        <v>0.5</v>
      </c>
      <c r="D14721" t="s">
        <v>86</v>
      </c>
      <c r="E14721">
        <v>1</v>
      </c>
      <c r="F14721" s="1">
        <v>42112</v>
      </c>
      <c r="G14721" s="1" t="str">
        <f>TEXT(sql_management_server_name___Swap_N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B:B,sql_management_server_name___Swap_N[[#This Row],[order_id]])</f>
        <v>0.5</v>
      </c>
      <c r="D14722" t="s">
        <v>72</v>
      </c>
      <c r="E14722">
        <v>1</v>
      </c>
      <c r="F14722" s="1">
        <v>42112</v>
      </c>
      <c r="G14722" s="1" t="str">
        <f>TEXT(sql_management_server_name___Swap_N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2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B:B,sql_management_server_name___Swap_N[[#This Row],[order_id]])</f>
        <v>0.5</v>
      </c>
      <c r="D14723" t="s">
        <v>165</v>
      </c>
      <c r="E14723">
        <v>1</v>
      </c>
      <c r="F14723" s="1">
        <v>42112</v>
      </c>
      <c r="G14723" s="1" t="str">
        <f>TEXT(sql_management_server_name___Swap_N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B:B,sql_management_server_name___Swap_N[[#This Row],[order_id]])</f>
        <v>0.5</v>
      </c>
      <c r="D14724" t="s">
        <v>68</v>
      </c>
      <c r="E14724">
        <v>1</v>
      </c>
      <c r="F14724" s="1">
        <v>42112</v>
      </c>
      <c r="G14724" s="1" t="str">
        <f>TEXT(sql_management_server_name___Swap_N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B:B,sql_management_server_name___Swap_N[[#This Row],[order_id]])</f>
        <v>0.5</v>
      </c>
      <c r="D14725" t="s">
        <v>114</v>
      </c>
      <c r="E14725">
        <v>1</v>
      </c>
      <c r="F14725" s="1">
        <v>42112</v>
      </c>
      <c r="G14725" s="1" t="str">
        <f>TEXT(sql_management_server_name___Swap_N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2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B:B,sql_management_server_name___Swap_N[[#This Row],[order_id]])</f>
        <v>1</v>
      </c>
      <c r="D14726" t="s">
        <v>136</v>
      </c>
      <c r="E14726">
        <v>1</v>
      </c>
      <c r="F14726" s="1">
        <v>42112</v>
      </c>
      <c r="G14726" s="1" t="str">
        <f>TEXT(sql_management_server_name___Swap_N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B:B,sql_management_server_name___Swap_N[[#This Row],[order_id]])</f>
        <v>1</v>
      </c>
      <c r="D14727" t="s">
        <v>83</v>
      </c>
      <c r="E14727">
        <v>1</v>
      </c>
      <c r="F14727" s="1">
        <v>42112</v>
      </c>
      <c r="G14727" s="1" t="str">
        <f>TEXT(sql_management_server_name___Swap_N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B:B,sql_management_server_name___Swap_N[[#This Row],[order_id]])</f>
        <v>1</v>
      </c>
      <c r="D14728" t="s">
        <v>144</v>
      </c>
      <c r="E14728">
        <v>1</v>
      </c>
      <c r="F14728" s="1">
        <v>42112</v>
      </c>
      <c r="G14728" s="1" t="str">
        <f>TEXT(sql_management_server_name___Swap_N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1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B:B,sql_management_server_name___Swap_N[[#This Row],[order_id]])</f>
        <v>0.5</v>
      </c>
      <c r="D14729" t="s">
        <v>26</v>
      </c>
      <c r="E14729">
        <v>1</v>
      </c>
      <c r="F14729" s="1">
        <v>42112</v>
      </c>
      <c r="G14729" s="1" t="str">
        <f>TEXT(sql_management_server_name___Swap_N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2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B:B,sql_management_server_name___Swap_N[[#This Row],[order_id]])</f>
        <v>0.5</v>
      </c>
      <c r="D14730" t="s">
        <v>65</v>
      </c>
      <c r="E14730">
        <v>1</v>
      </c>
      <c r="F14730" s="1">
        <v>42112</v>
      </c>
      <c r="G14730" s="1" t="str">
        <f>TEXT(sql_management_server_name___Swap_N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B:B,sql_management_server_name___Swap_N[[#This Row],[order_id]])</f>
        <v>1</v>
      </c>
      <c r="D14731" t="s">
        <v>108</v>
      </c>
      <c r="E14731">
        <v>1</v>
      </c>
      <c r="F14731" s="1">
        <v>42112</v>
      </c>
      <c r="G14731" s="1" t="str">
        <f>TEXT(sql_management_server_name___Swap_N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B:B,sql_management_server_name___Swap_N[[#This Row],[order_id]])</f>
        <v>1</v>
      </c>
      <c r="D14732" t="s">
        <v>105</v>
      </c>
      <c r="E14732">
        <v>2</v>
      </c>
      <c r="F14732" s="1">
        <v>42112</v>
      </c>
      <c r="G14732" s="1" t="str">
        <f>TEXT(sql_management_server_name___Swap_N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B:B,sql_management_server_name___Swap_N[[#This Row],[order_id]])</f>
        <v>1</v>
      </c>
      <c r="D14733" t="s">
        <v>124</v>
      </c>
      <c r="E14733">
        <v>1</v>
      </c>
      <c r="F14733" s="1">
        <v>42112</v>
      </c>
      <c r="G14733" s="1" t="str">
        <f>TEXT(sql_management_server_name___Swap_N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2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B:B,sql_management_server_name___Swap_N[[#This Row],[order_id]])</f>
        <v>1</v>
      </c>
      <c r="D14734" t="s">
        <v>149</v>
      </c>
      <c r="E14734">
        <v>1</v>
      </c>
      <c r="F14734" s="1">
        <v>42112</v>
      </c>
      <c r="G14734" s="1" t="str">
        <f>TEXT(sql_management_server_name___Swap_N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2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B:B,sql_management_server_name___Swap_N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sql_management_server_name___Swap_N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1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B:B,sql_management_server_name___Swap_N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sql_management_server_name___Swap_N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1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B:B,sql_management_server_name___Swap_N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sql_management_server_name___Swap_N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2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B:B,sql_management_server_name___Swap_N[[#This Row],[order_id]])</f>
        <v>0.5</v>
      </c>
      <c r="D14738" t="s">
        <v>80</v>
      </c>
      <c r="E14738">
        <v>1</v>
      </c>
      <c r="F14738" s="1">
        <v>42112</v>
      </c>
      <c r="G14738" s="1" t="str">
        <f>TEXT(sql_management_server_name___Swap_N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1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B:B,sql_management_server_name___Swap_N[[#This Row],[order_id]])</f>
        <v>0.5</v>
      </c>
      <c r="D14739" t="s">
        <v>76</v>
      </c>
      <c r="E14739">
        <v>1</v>
      </c>
      <c r="F14739" s="1">
        <v>42112</v>
      </c>
      <c r="G14739" s="1" t="str">
        <f>TEXT(sql_management_server_name___Swap_N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1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B:B,sql_management_server_name___Swap_N[[#This Row],[order_id]])</f>
        <v>0.5</v>
      </c>
      <c r="D14740" t="s">
        <v>164</v>
      </c>
      <c r="E14740">
        <v>1</v>
      </c>
      <c r="F14740" s="1">
        <v>42112</v>
      </c>
      <c r="G14740" s="1" t="str">
        <f>TEXT(sql_management_server_name___Swap_N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1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B:B,sql_management_server_name___Swap_N[[#This Row],[order_id]])</f>
        <v>0.5</v>
      </c>
      <c r="D14741" t="s">
        <v>158</v>
      </c>
      <c r="E14741">
        <v>1</v>
      </c>
      <c r="F14741" s="1">
        <v>42112</v>
      </c>
      <c r="G14741" s="1" t="str">
        <f>TEXT(sql_management_server_name___Swap_N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2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B:B,sql_management_server_name___Swap_N[[#This Row],[order_id]])</f>
        <v>0.5</v>
      </c>
      <c r="D14742" t="s">
        <v>55</v>
      </c>
      <c r="E14742">
        <v>1</v>
      </c>
      <c r="F14742" s="1">
        <v>42112</v>
      </c>
      <c r="G14742" s="1" t="str">
        <f>TEXT(sql_management_server_name___Swap_N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B:B,sql_management_server_name___Swap_N[[#This Row],[order_id]])</f>
        <v>0.5</v>
      </c>
      <c r="D14743" t="s">
        <v>118</v>
      </c>
      <c r="E14743">
        <v>1</v>
      </c>
      <c r="F14743" s="1">
        <v>42112</v>
      </c>
      <c r="G14743" s="1" t="str">
        <f>TEXT(sql_management_server_name___Swap_N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B:B,sql_management_server_name___Swap_N[[#This Row],[order_id]])</f>
        <v>0.5</v>
      </c>
      <c r="D14744" t="s">
        <v>18</v>
      </c>
      <c r="E14744">
        <v>1</v>
      </c>
      <c r="F14744" s="1">
        <v>42112</v>
      </c>
      <c r="G14744" s="1" t="str">
        <f>TEXT(sql_management_server_name___Swap_N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B:B,sql_management_server_name___Swap_N[[#This Row],[order_id]])</f>
        <v>0.5</v>
      </c>
      <c r="D14745" t="s">
        <v>29</v>
      </c>
      <c r="E14745">
        <v>1</v>
      </c>
      <c r="F14745" s="1">
        <v>42112</v>
      </c>
      <c r="G14745" s="1" t="str">
        <f>TEXT(sql_management_server_name___Swap_N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B:B,sql_management_server_name___Swap_N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sql_management_server_name___Swap_N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1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B:B,sql_management_server_name___Swap_N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sql_management_server_name___Swap_N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B:B,sql_management_server_name___Swap_N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sql_management_server_name___Swap_N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1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B:B,sql_management_server_name___Swap_N[[#This Row],[order_id]])</f>
        <v>1</v>
      </c>
      <c r="D14749" t="s">
        <v>80</v>
      </c>
      <c r="E14749">
        <v>1</v>
      </c>
      <c r="F14749" s="1">
        <v>42112</v>
      </c>
      <c r="G14749" s="1" t="str">
        <f>TEXT(sql_management_server_name___Swap_N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1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B:B,sql_management_server_name___Swap_N[[#This Row],[order_id]])</f>
        <v>0.5</v>
      </c>
      <c r="D14750" t="s">
        <v>68</v>
      </c>
      <c r="E14750">
        <v>1</v>
      </c>
      <c r="F14750" s="1">
        <v>42112</v>
      </c>
      <c r="G14750" s="1" t="str">
        <f>TEXT(sql_management_server_name___Swap_N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B:B,sql_management_server_name___Swap_N[[#This Row],[order_id]])</f>
        <v>0.5</v>
      </c>
      <c r="D14751" t="s">
        <v>168</v>
      </c>
      <c r="E14751">
        <v>1</v>
      </c>
      <c r="F14751" s="1">
        <v>42112</v>
      </c>
      <c r="G14751" s="1" t="str">
        <f>TEXT(sql_management_server_name___Swap_N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B:B,sql_management_server_name___Swap_N[[#This Row],[order_id]])</f>
        <v>0.5</v>
      </c>
      <c r="D14752" t="s">
        <v>72</v>
      </c>
      <c r="E14752">
        <v>1</v>
      </c>
      <c r="F14752" s="1">
        <v>42112</v>
      </c>
      <c r="G14752" s="1" t="str">
        <f>TEXT(sql_management_server_name___Swap_N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2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B:B,sql_management_server_name___Swap_N[[#This Row],[order_id]])</f>
        <v>0.5</v>
      </c>
      <c r="D14753" t="s">
        <v>141</v>
      </c>
      <c r="E14753">
        <v>1</v>
      </c>
      <c r="F14753" s="1">
        <v>42112</v>
      </c>
      <c r="G14753" s="1" t="str">
        <f>TEXT(sql_management_server_name___Swap_N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B:B,sql_management_server_name___Swap_N[[#This Row],[order_id]])</f>
        <v>0.5</v>
      </c>
      <c r="D14754" t="s">
        <v>128</v>
      </c>
      <c r="E14754">
        <v>1</v>
      </c>
      <c r="F14754" s="1">
        <v>42113</v>
      </c>
      <c r="G14754" s="1" t="str">
        <f>TEXT(sql_management_server_name___Swap_N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1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B:B,sql_management_server_name___Swap_N[[#This Row],[order_id]])</f>
        <v>0.5</v>
      </c>
      <c r="D14755" t="s">
        <v>144</v>
      </c>
      <c r="E14755">
        <v>1</v>
      </c>
      <c r="F14755" s="1">
        <v>42113</v>
      </c>
      <c r="G14755" s="1" t="str">
        <f>TEXT(sql_management_server_name___Swap_N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1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B:B,sql_management_server_name___Swap_N[[#This Row],[order_id]])</f>
        <v>1</v>
      </c>
      <c r="D14756" t="s">
        <v>141</v>
      </c>
      <c r="E14756">
        <v>1</v>
      </c>
      <c r="F14756" s="1">
        <v>42113</v>
      </c>
      <c r="G14756" s="1" t="str">
        <f>TEXT(sql_management_server_name___Swap_N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B:B,sql_management_server_name___Swap_N[[#This Row],[order_id]])</f>
        <v>1</v>
      </c>
      <c r="D14757" t="s">
        <v>134</v>
      </c>
      <c r="E14757">
        <v>1</v>
      </c>
      <c r="F14757" s="1">
        <v>42113</v>
      </c>
      <c r="G14757" s="1" t="str">
        <f>TEXT(sql_management_server_name___Swap_N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B:B,sql_management_server_name___Swap_N[[#This Row],[order_id]])</f>
        <v>1</v>
      </c>
      <c r="D14758" t="s">
        <v>149</v>
      </c>
      <c r="E14758">
        <v>1</v>
      </c>
      <c r="F14758" s="1">
        <v>42113</v>
      </c>
      <c r="G14758" s="1" t="str">
        <f>TEXT(sql_management_server_name___Swap_N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2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B:B,sql_management_server_name___Swap_N[[#This Row],[order_id]])</f>
        <v>1</v>
      </c>
      <c r="D14759" t="s">
        <v>80</v>
      </c>
      <c r="E14759">
        <v>1</v>
      </c>
      <c r="F14759" s="1">
        <v>42113</v>
      </c>
      <c r="G14759" s="1" t="str">
        <f>TEXT(sql_management_server_name___Swap_N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1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B:B,sql_management_server_name___Swap_N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sql_management_server_name___Swap_N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2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B:B,sql_management_server_name___Swap_N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sql_management_server_name___Swap_N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2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B:B,sql_management_server_name___Swap_N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sql_management_server_name___Swap_N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B:B,sql_management_server_name___Swap_N[[#This Row],[order_id]])</f>
        <v>1</v>
      </c>
      <c r="D14763" t="s">
        <v>117</v>
      </c>
      <c r="E14763">
        <v>1</v>
      </c>
      <c r="F14763" s="1">
        <v>42113</v>
      </c>
      <c r="G14763" s="1" t="str">
        <f>TEXT(sql_management_server_name___Swap_N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2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B:B,sql_management_server_name___Swap_N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sql_management_server_name___Swap_N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2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B:B,sql_management_server_name___Swap_N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sql_management_server_name___Swap_N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B:B,sql_management_server_name___Swap_N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sql_management_server_name___Swap_N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2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B:B,sql_management_server_name___Swap_N[[#This Row],[order_id]])</f>
        <v>1</v>
      </c>
      <c r="D14767" t="s">
        <v>151</v>
      </c>
      <c r="E14767">
        <v>1</v>
      </c>
      <c r="F14767" s="1">
        <v>42113</v>
      </c>
      <c r="G14767" s="1" t="str">
        <f>TEXT(sql_management_server_name___Swap_N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1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B:B,sql_management_server_name___Swap_N[[#This Row],[order_id]])</f>
        <v>1</v>
      </c>
      <c r="D14768" t="s">
        <v>142</v>
      </c>
      <c r="E14768">
        <v>1</v>
      </c>
      <c r="F14768" s="1">
        <v>42113</v>
      </c>
      <c r="G14768" s="1" t="str">
        <f>TEXT(sql_management_server_name___Swap_N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2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B:B,sql_management_server_name___Swap_N[[#This Row],[order_id]])</f>
        <v>1</v>
      </c>
      <c r="D14769" t="s">
        <v>157</v>
      </c>
      <c r="E14769">
        <v>1</v>
      </c>
      <c r="F14769" s="1">
        <v>42113</v>
      </c>
      <c r="G14769" s="1" t="str">
        <f>TEXT(sql_management_server_name___Swap_N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2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B:B,sql_management_server_name___Swap_N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sql_management_server_name___Swap_N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B:B,sql_management_server_name___Swap_N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sql_management_server_name___Swap_N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B:B,sql_management_server_name___Swap_N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sql_management_server_name___Swap_N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1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B:B,sql_management_server_name___Swap_N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sql_management_server_name___Swap_N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2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B:B,sql_management_server_name___Swap_N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sql_management_server_name___Swap_N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2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B:B,sql_management_server_name___Swap_N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sql_management_server_name___Swap_N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B:B,sql_management_server_name___Swap_N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sql_management_server_name___Swap_N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B:B,sql_management_server_name___Swap_N[[#This Row],[order_id]])</f>
        <v>0.5</v>
      </c>
      <c r="D14777" t="s">
        <v>128</v>
      </c>
      <c r="E14777">
        <v>1</v>
      </c>
      <c r="F14777" s="1">
        <v>42113</v>
      </c>
      <c r="G14777" s="1" t="str">
        <f>TEXT(sql_management_server_name___Swap_N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1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B:B,sql_management_server_name___Swap_N[[#This Row],[order_id]])</f>
        <v>0.5</v>
      </c>
      <c r="D14778" t="s">
        <v>157</v>
      </c>
      <c r="E14778">
        <v>1</v>
      </c>
      <c r="F14778" s="1">
        <v>42113</v>
      </c>
      <c r="G14778" s="1" t="str">
        <f>TEXT(sql_management_server_name___Swap_N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2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B:B,sql_management_server_name___Swap_N[[#This Row],[order_id]])</f>
        <v>0.5</v>
      </c>
      <c r="D14779" t="s">
        <v>80</v>
      </c>
      <c r="E14779">
        <v>1</v>
      </c>
      <c r="F14779" s="1">
        <v>42113</v>
      </c>
      <c r="G14779" s="1" t="str">
        <f>TEXT(sql_management_server_name___Swap_N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1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B:B,sql_management_server_name___Swap_N[[#This Row],[order_id]])</f>
        <v>0.5</v>
      </c>
      <c r="D14780" t="s">
        <v>128</v>
      </c>
      <c r="E14780">
        <v>1</v>
      </c>
      <c r="F14780" s="1">
        <v>42113</v>
      </c>
      <c r="G14780" s="1" t="str">
        <f>TEXT(sql_management_server_name___Swap_N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1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B:B,sql_management_server_name___Swap_N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sql_management_server_name___Swap_N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B:B,sql_management_server_name___Swap_N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sql_management_server_name___Swap_N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2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B:B,sql_management_server_name___Swap_N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sql_management_server_name___Swap_N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B:B,sql_management_server_name___Swap_N[[#This Row],[order_id]])</f>
        <v>0.5</v>
      </c>
      <c r="D14784" t="s">
        <v>148</v>
      </c>
      <c r="E14784">
        <v>1</v>
      </c>
      <c r="F14784" s="1">
        <v>42113</v>
      </c>
      <c r="G14784" s="1" t="str">
        <f>TEXT(sql_management_server_name___Swap_N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B:B,sql_management_server_name___Swap_N[[#This Row],[order_id]])</f>
        <v>0.5</v>
      </c>
      <c r="D14785" t="s">
        <v>132</v>
      </c>
      <c r="E14785">
        <v>1</v>
      </c>
      <c r="F14785" s="1">
        <v>42113</v>
      </c>
      <c r="G14785" s="1" t="str">
        <f>TEXT(sql_management_server_name___Swap_N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1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B:B,sql_management_server_name___Swap_N[[#This Row],[order_id]])</f>
        <v>1</v>
      </c>
      <c r="D14786" t="s">
        <v>47</v>
      </c>
      <c r="E14786">
        <v>1</v>
      </c>
      <c r="F14786" s="1">
        <v>42113</v>
      </c>
      <c r="G14786" s="1" t="str">
        <f>TEXT(sql_management_server_name___Swap_N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1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B:B,sql_management_server_name___Swap_N[[#This Row],[order_id]])</f>
        <v>1</v>
      </c>
      <c r="D14787" t="s">
        <v>130</v>
      </c>
      <c r="E14787">
        <v>1</v>
      </c>
      <c r="F14787" s="1">
        <v>42113</v>
      </c>
      <c r="G14787" s="1" t="str">
        <f>TEXT(sql_management_server_name___Swap_N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2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B:B,sql_management_server_name___Swap_N[[#This Row],[order_id]])</f>
        <v>0.25</v>
      </c>
      <c r="D14788" t="s">
        <v>114</v>
      </c>
      <c r="E14788">
        <v>1</v>
      </c>
      <c r="F14788" s="1">
        <v>42113</v>
      </c>
      <c r="G14788" s="1" t="str">
        <f>TEXT(sql_management_server_name___Swap_N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2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B:B,sql_management_server_name___Swap_N[[#This Row],[order_id]])</f>
        <v>0.25</v>
      </c>
      <c r="D14789" t="s">
        <v>76</v>
      </c>
      <c r="E14789">
        <v>1</v>
      </c>
      <c r="F14789" s="1">
        <v>42113</v>
      </c>
      <c r="G14789" s="1" t="str">
        <f>TEXT(sql_management_server_name___Swap_N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1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B:B,sql_management_server_name___Swap_N[[#This Row],[order_id]])</f>
        <v>0.25</v>
      </c>
      <c r="D14790" t="s">
        <v>11</v>
      </c>
      <c r="E14790">
        <v>1</v>
      </c>
      <c r="F14790" s="1">
        <v>42113</v>
      </c>
      <c r="G14790" s="1" t="str">
        <f>TEXT(sql_management_server_name___Swap_N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2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B:B,sql_management_server_name___Swap_N[[#This Row],[order_id]])</f>
        <v>0.25</v>
      </c>
      <c r="D14791" t="s">
        <v>143</v>
      </c>
      <c r="E14791">
        <v>1</v>
      </c>
      <c r="F14791" s="1">
        <v>42113</v>
      </c>
      <c r="G14791" s="1" t="str">
        <f>TEXT(sql_management_server_name___Swap_N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2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B:B,sql_management_server_name___Swap_N[[#This Row],[order_id]])</f>
        <v>1</v>
      </c>
      <c r="D14792" t="s">
        <v>95</v>
      </c>
      <c r="E14792">
        <v>1</v>
      </c>
      <c r="F14792" s="1">
        <v>42113</v>
      </c>
      <c r="G14792" s="1" t="str">
        <f>TEXT(sql_management_server_name___Swap_N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2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B:B,sql_management_server_name___Swap_N[[#This Row],[order_id]])</f>
        <v>0.5</v>
      </c>
      <c r="D14793" t="s">
        <v>72</v>
      </c>
      <c r="E14793">
        <v>1</v>
      </c>
      <c r="F14793" s="1">
        <v>42113</v>
      </c>
      <c r="G14793" s="1" t="str">
        <f>TEXT(sql_management_server_name___Swap_N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2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B:B,sql_management_server_name___Swap_N[[#This Row],[order_id]])</f>
        <v>0.5</v>
      </c>
      <c r="D14794" t="s">
        <v>99</v>
      </c>
      <c r="E14794">
        <v>1</v>
      </c>
      <c r="F14794" s="1">
        <v>42113</v>
      </c>
      <c r="G14794" s="1" t="str">
        <f>TEXT(sql_management_server_name___Swap_N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2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B:B,sql_management_server_name___Swap_N[[#This Row],[order_id]])</f>
        <v>1</v>
      </c>
      <c r="D14795" t="s">
        <v>128</v>
      </c>
      <c r="E14795">
        <v>1</v>
      </c>
      <c r="F14795" s="1">
        <v>42113</v>
      </c>
      <c r="G14795" s="1" t="str">
        <f>TEXT(sql_management_server_name___Swap_N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1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B:B,sql_management_server_name___Swap_N[[#This Row],[order_id]])</f>
        <v>1</v>
      </c>
      <c r="D14796" t="s">
        <v>144</v>
      </c>
      <c r="E14796">
        <v>1</v>
      </c>
      <c r="F14796" s="1">
        <v>42113</v>
      </c>
      <c r="G14796" s="1" t="str">
        <f>TEXT(sql_management_server_name___Swap_N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1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B:B,sql_management_server_name___Swap_N[[#This Row],[order_id]])</f>
        <v>0.5</v>
      </c>
      <c r="D14797" t="s">
        <v>18</v>
      </c>
      <c r="E14797">
        <v>1</v>
      </c>
      <c r="F14797" s="1">
        <v>42113</v>
      </c>
      <c r="G14797" s="1" t="str">
        <f>TEXT(sql_management_server_name___Swap_N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B:B,sql_management_server_name___Swap_N[[#This Row],[order_id]])</f>
        <v>0.5</v>
      </c>
      <c r="D14798" t="s">
        <v>50</v>
      </c>
      <c r="E14798">
        <v>2</v>
      </c>
      <c r="F14798" s="1">
        <v>42113</v>
      </c>
      <c r="G14798" s="1" t="str">
        <f>TEXT(sql_management_server_name___Swap_N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B:B,sql_management_server_name___Swap_N[[#This Row],[order_id]])</f>
        <v>1</v>
      </c>
      <c r="D14799" t="s">
        <v>65</v>
      </c>
      <c r="E14799">
        <v>1</v>
      </c>
      <c r="F14799" s="1">
        <v>42113</v>
      </c>
      <c r="G14799" s="1" t="str">
        <f>TEXT(sql_management_server_name___Swap_N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B:B,sql_management_server_name___Swap_N[[#This Row],[order_id]])</f>
        <v>1</v>
      </c>
      <c r="D14800" t="s">
        <v>134</v>
      </c>
      <c r="E14800">
        <v>1</v>
      </c>
      <c r="F14800" s="1">
        <v>42113</v>
      </c>
      <c r="G14800" s="1" t="str">
        <f>TEXT(sql_management_server_name___Swap_N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B:B,sql_management_server_name___Swap_N[[#This Row],[order_id]])</f>
        <v>1</v>
      </c>
      <c r="D14801" t="s">
        <v>86</v>
      </c>
      <c r="E14801">
        <v>1</v>
      </c>
      <c r="F14801" s="1">
        <v>42113</v>
      </c>
      <c r="G14801" s="1" t="str">
        <f>TEXT(sql_management_server_name___Swap_N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B:B,sql_management_server_name___Swap_N[[#This Row],[order_id]])</f>
        <v>0.5</v>
      </c>
      <c r="D14802" t="s">
        <v>64</v>
      </c>
      <c r="E14802">
        <v>1</v>
      </c>
      <c r="F14802" s="1">
        <v>42113</v>
      </c>
      <c r="G14802" s="1" t="str">
        <f>TEXT(sql_management_server_name___Swap_N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B:B,sql_management_server_name___Swap_N[[#This Row],[order_id]])</f>
        <v>0.5</v>
      </c>
      <c r="D14803" t="s">
        <v>109</v>
      </c>
      <c r="E14803">
        <v>1</v>
      </c>
      <c r="F14803" s="1">
        <v>42113</v>
      </c>
      <c r="G14803" s="1" t="str">
        <f>TEXT(sql_management_server_name___Swap_N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B:B,sql_management_server_name___Swap_N[[#This Row],[order_id]])</f>
        <v>0.5</v>
      </c>
      <c r="D14804" t="s">
        <v>80</v>
      </c>
      <c r="E14804">
        <v>1</v>
      </c>
      <c r="F14804" s="1">
        <v>42113</v>
      </c>
      <c r="G14804" s="1" t="str">
        <f>TEXT(sql_management_server_name___Swap_N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1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B:B,sql_management_server_name___Swap_N[[#This Row],[order_id]])</f>
        <v>0.5</v>
      </c>
      <c r="D14805" t="s">
        <v>72</v>
      </c>
      <c r="E14805">
        <v>1</v>
      </c>
      <c r="F14805" s="1">
        <v>42113</v>
      </c>
      <c r="G14805" s="1" t="str">
        <f>TEXT(sql_management_server_name___Swap_N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2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B:B,sql_management_server_name___Swap_N[[#This Row],[order_id]])</f>
        <v>0.5</v>
      </c>
      <c r="D14806" t="s">
        <v>72</v>
      </c>
      <c r="E14806">
        <v>1</v>
      </c>
      <c r="F14806" s="1">
        <v>42113</v>
      </c>
      <c r="G14806" s="1" t="str">
        <f>TEXT(sql_management_server_name___Swap_N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2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B:B,sql_management_server_name___Swap_N[[#This Row],[order_id]])</f>
        <v>0.5</v>
      </c>
      <c r="D14807" t="s">
        <v>76</v>
      </c>
      <c r="E14807">
        <v>1</v>
      </c>
      <c r="F14807" s="1">
        <v>42113</v>
      </c>
      <c r="G14807" s="1" t="str">
        <f>TEXT(sql_management_server_name___Swap_N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1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B:B,sql_management_server_name___Swap_N[[#This Row],[order_id]])</f>
        <v>0.25</v>
      </c>
      <c r="D14808" t="s">
        <v>15</v>
      </c>
      <c r="E14808">
        <v>1</v>
      </c>
      <c r="F14808" s="1">
        <v>42113</v>
      </c>
      <c r="G14808" s="1" t="str">
        <f>TEXT(sql_management_server_name___Swap_N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2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B:B,sql_management_server_name___Swap_N[[#This Row],[order_id]])</f>
        <v>0.25</v>
      </c>
      <c r="D14809" t="s">
        <v>129</v>
      </c>
      <c r="E14809">
        <v>1</v>
      </c>
      <c r="F14809" s="1">
        <v>42113</v>
      </c>
      <c r="G14809" s="1" t="str">
        <f>TEXT(sql_management_server_name___Swap_N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2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B:B,sql_management_server_name___Swap_N[[#This Row],[order_id]])</f>
        <v>0.25</v>
      </c>
      <c r="D14810" t="s">
        <v>83</v>
      </c>
      <c r="E14810">
        <v>1</v>
      </c>
      <c r="F14810" s="1">
        <v>42113</v>
      </c>
      <c r="G14810" s="1" t="str">
        <f>TEXT(sql_management_server_name___Swap_N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B:B,sql_management_server_name___Swap_N[[#This Row],[order_id]])</f>
        <v>0.25</v>
      </c>
      <c r="D14811" t="s">
        <v>139</v>
      </c>
      <c r="E14811">
        <v>1</v>
      </c>
      <c r="F14811" s="1">
        <v>42113</v>
      </c>
      <c r="G14811" s="1" t="str">
        <f>TEXT(sql_management_server_name___Swap_N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2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B:B,sql_management_server_name___Swap_N[[#This Row],[order_id]])</f>
        <v>1</v>
      </c>
      <c r="D14812" t="s">
        <v>152</v>
      </c>
      <c r="E14812">
        <v>1</v>
      </c>
      <c r="F14812" s="1">
        <v>42113</v>
      </c>
      <c r="G14812" s="1" t="str">
        <f>TEXT(sql_management_server_name___Swap_N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1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B:B,sql_management_server_name___Swap_N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sql_management_server_name___Swap_N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B:B,sql_management_server_name___Swap_N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sql_management_server_name___Swap_N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1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B:B,sql_management_server_name___Swap_N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sql_management_server_name___Swap_N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2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B:B,sql_management_server_name___Swap_N[[#This Row],[order_id]])</f>
        <v>1</v>
      </c>
      <c r="D14816" t="s">
        <v>22</v>
      </c>
      <c r="E14816">
        <v>1</v>
      </c>
      <c r="F14816" s="1">
        <v>42113</v>
      </c>
      <c r="G14816" s="1" t="str">
        <f>TEXT(sql_management_server_name___Swap_N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B:B,sql_management_server_name___Swap_N[[#This Row],[order_id]])</f>
        <v>0.5</v>
      </c>
      <c r="D14817" t="s">
        <v>92</v>
      </c>
      <c r="E14817">
        <v>1</v>
      </c>
      <c r="F14817" s="1">
        <v>42113</v>
      </c>
      <c r="G14817" s="1" t="str">
        <f>TEXT(sql_management_server_name___Swap_N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2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B:B,sql_management_server_name___Swap_N[[#This Row],[order_id]])</f>
        <v>0.5</v>
      </c>
      <c r="D14818" t="s">
        <v>167</v>
      </c>
      <c r="E14818">
        <v>1</v>
      </c>
      <c r="F14818" s="1">
        <v>42113</v>
      </c>
      <c r="G14818" s="1" t="str">
        <f>TEXT(sql_management_server_name___Swap_N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1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B:B,sql_management_server_name___Swap_N[[#This Row],[order_id]])</f>
        <v>0.5</v>
      </c>
      <c r="D14819" t="s">
        <v>18</v>
      </c>
      <c r="E14819">
        <v>1</v>
      </c>
      <c r="F14819" s="1">
        <v>42113</v>
      </c>
      <c r="G14819" s="1" t="str">
        <f>TEXT(sql_management_server_name___Swap_N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B:B,sql_management_server_name___Swap_N[[#This Row],[order_id]])</f>
        <v>0.5</v>
      </c>
      <c r="D14820" t="s">
        <v>129</v>
      </c>
      <c r="E14820">
        <v>1</v>
      </c>
      <c r="F14820" s="1">
        <v>42113</v>
      </c>
      <c r="G14820" s="1" t="str">
        <f>TEXT(sql_management_server_name___Swap_N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2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B:B,sql_management_server_name___Swap_N[[#This Row],[order_id]])</f>
        <v>0.5</v>
      </c>
      <c r="D14821" t="s">
        <v>114</v>
      </c>
      <c r="E14821">
        <v>1</v>
      </c>
      <c r="F14821" s="1">
        <v>42113</v>
      </c>
      <c r="G14821" s="1" t="str">
        <f>TEXT(sql_management_server_name___Swap_N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2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B:B,sql_management_server_name___Swap_N[[#This Row],[order_id]])</f>
        <v>0.5</v>
      </c>
      <c r="D14822" t="s">
        <v>143</v>
      </c>
      <c r="E14822">
        <v>1</v>
      </c>
      <c r="F14822" s="1">
        <v>42113</v>
      </c>
      <c r="G14822" s="1" t="str">
        <f>TEXT(sql_management_server_name___Swap_N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2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B:B,sql_management_server_name___Swap_N[[#This Row],[order_id]])</f>
        <v>0.5</v>
      </c>
      <c r="D14823" t="s">
        <v>143</v>
      </c>
      <c r="E14823">
        <v>1</v>
      </c>
      <c r="F14823" s="1">
        <v>42113</v>
      </c>
      <c r="G14823" s="1" t="str">
        <f>TEXT(sql_management_server_name___Swap_N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2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B:B,sql_management_server_name___Swap_N[[#This Row],[order_id]])</f>
        <v>0.5</v>
      </c>
      <c r="D14824" t="s">
        <v>61</v>
      </c>
      <c r="E14824">
        <v>1</v>
      </c>
      <c r="F14824" s="1">
        <v>42113</v>
      </c>
      <c r="G14824" s="1" t="str">
        <f>TEXT(sql_management_server_name___Swap_N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1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B:B,sql_management_server_name___Swap_N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sql_management_server_name___Swap_N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2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B:B,sql_management_server_name___Swap_N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sql_management_server_name___Swap_N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1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B:B,sql_management_server_name___Swap_N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sql_management_server_name___Swap_N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2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B:B,sql_management_server_name___Swap_N[[#This Row],[order_id]])</f>
        <v>1</v>
      </c>
      <c r="D14828" t="s">
        <v>137</v>
      </c>
      <c r="E14828">
        <v>1</v>
      </c>
      <c r="F14828" s="1">
        <v>42113</v>
      </c>
      <c r="G14828" s="1" t="str">
        <f>TEXT(sql_management_server_name___Swap_N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B:B,sql_management_server_name___Swap_N[[#This Row],[order_id]])</f>
        <v>1</v>
      </c>
      <c r="D14829" t="s">
        <v>114</v>
      </c>
      <c r="E14829">
        <v>1</v>
      </c>
      <c r="F14829" s="1">
        <v>42113</v>
      </c>
      <c r="G14829" s="1" t="str">
        <f>TEXT(sql_management_server_name___Swap_N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2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B:B,sql_management_server_name___Swap_N[[#This Row],[order_id]])</f>
        <v>1</v>
      </c>
      <c r="D14830" t="s">
        <v>102</v>
      </c>
      <c r="E14830">
        <v>1</v>
      </c>
      <c r="F14830" s="1">
        <v>42113</v>
      </c>
      <c r="G14830" s="1" t="str">
        <f>TEXT(sql_management_server_name___Swap_N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1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B:B,sql_management_server_name___Swap_N[[#This Row],[order_id]])</f>
        <v>1</v>
      </c>
      <c r="D14831" t="s">
        <v>80</v>
      </c>
      <c r="E14831">
        <v>1</v>
      </c>
      <c r="F14831" s="1">
        <v>42113</v>
      </c>
      <c r="G14831" s="1" t="str">
        <f>TEXT(sql_management_server_name___Swap_N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1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B:B,sql_management_server_name___Swap_N[[#This Row],[order_id]])</f>
        <v>0.25</v>
      </c>
      <c r="D14832" t="s">
        <v>80</v>
      </c>
      <c r="E14832">
        <v>1</v>
      </c>
      <c r="F14832" s="1">
        <v>42113</v>
      </c>
      <c r="G14832" s="1" t="str">
        <f>TEXT(sql_management_server_name___Swap_N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1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B:B,sql_management_server_name___Swap_N[[#This Row],[order_id]])</f>
        <v>0.25</v>
      </c>
      <c r="D14833" t="s">
        <v>18</v>
      </c>
      <c r="E14833">
        <v>1</v>
      </c>
      <c r="F14833" s="1">
        <v>42113</v>
      </c>
      <c r="G14833" s="1" t="str">
        <f>TEXT(sql_management_server_name___Swap_N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B:B,sql_management_server_name___Swap_N[[#This Row],[order_id]])</f>
        <v>0.25</v>
      </c>
      <c r="D14834" t="s">
        <v>125</v>
      </c>
      <c r="E14834">
        <v>1</v>
      </c>
      <c r="F14834" s="1">
        <v>42113</v>
      </c>
      <c r="G14834" s="1" t="str">
        <f>TEXT(sql_management_server_name___Swap_N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B:B,sql_management_server_name___Swap_N[[#This Row],[order_id]])</f>
        <v>0.25</v>
      </c>
      <c r="D14835" t="s">
        <v>83</v>
      </c>
      <c r="E14835">
        <v>1</v>
      </c>
      <c r="F14835" s="1">
        <v>42113</v>
      </c>
      <c r="G14835" s="1" t="str">
        <f>TEXT(sql_management_server_name___Swap_N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B:B,sql_management_server_name___Swap_N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sql_management_server_name___Swap_N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1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B:B,sql_management_server_name___Swap_N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sql_management_server_name___Swap_N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1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B:B,sql_management_server_name___Swap_N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sql_management_server_name___Swap_N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2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B:B,sql_management_server_name___Swap_N[[#This Row],[order_id]])</f>
        <v>0.5</v>
      </c>
      <c r="D14839" t="s">
        <v>99</v>
      </c>
      <c r="E14839">
        <v>1</v>
      </c>
      <c r="F14839" s="1">
        <v>42113</v>
      </c>
      <c r="G14839" s="1" t="str">
        <f>TEXT(sql_management_server_name___Swap_N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2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B:B,sql_management_server_name___Swap_N[[#This Row],[order_id]])</f>
        <v>0.5</v>
      </c>
      <c r="D14840" t="s">
        <v>157</v>
      </c>
      <c r="E14840">
        <v>1</v>
      </c>
      <c r="F14840" s="1">
        <v>42113</v>
      </c>
      <c r="G14840" s="1" t="str">
        <f>TEXT(sql_management_server_name___Swap_N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2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B:B,sql_management_server_name___Swap_N[[#This Row],[order_id]])</f>
        <v>1</v>
      </c>
      <c r="D14841" t="s">
        <v>137</v>
      </c>
      <c r="E14841">
        <v>1</v>
      </c>
      <c r="F14841" s="1">
        <v>42113</v>
      </c>
      <c r="G14841" s="1" t="str">
        <f>TEXT(sql_management_server_name___Swap_N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B:B,sql_management_server_name___Swap_N[[#This Row],[order_id]])</f>
        <v>1</v>
      </c>
      <c r="D14842" t="s">
        <v>72</v>
      </c>
      <c r="E14842">
        <v>1</v>
      </c>
      <c r="F14842" s="1">
        <v>42113</v>
      </c>
      <c r="G14842" s="1" t="str">
        <f>TEXT(sql_management_server_name___Swap_N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2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B:B,sql_management_server_name___Swap_N[[#This Row],[order_id]])</f>
        <v>0.5</v>
      </c>
      <c r="D14843" t="s">
        <v>140</v>
      </c>
      <c r="E14843">
        <v>1</v>
      </c>
      <c r="F14843" s="1">
        <v>42113</v>
      </c>
      <c r="G14843" s="1" t="str">
        <f>TEXT(sql_management_server_name___Swap_N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2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B:B,sql_management_server_name___Swap_N[[#This Row],[order_id]])</f>
        <v>0.5</v>
      </c>
      <c r="D14844" t="s">
        <v>149</v>
      </c>
      <c r="E14844">
        <v>1</v>
      </c>
      <c r="F14844" s="1">
        <v>42113</v>
      </c>
      <c r="G14844" s="1" t="str">
        <f>TEXT(sql_management_server_name___Swap_N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2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B:B,sql_management_server_name___Swap_N[[#This Row],[order_id]])</f>
        <v>1</v>
      </c>
      <c r="D14845" t="s">
        <v>72</v>
      </c>
      <c r="E14845">
        <v>1</v>
      </c>
      <c r="F14845" s="1">
        <v>42113</v>
      </c>
      <c r="G14845" s="1" t="str">
        <f>TEXT(sql_management_server_name___Swap_N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2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B:B,sql_management_server_name___Swap_N[[#This Row],[order_id]])</f>
        <v>0.5</v>
      </c>
      <c r="D14846" t="s">
        <v>147</v>
      </c>
      <c r="E14846">
        <v>1</v>
      </c>
      <c r="F14846" s="1">
        <v>42114</v>
      </c>
      <c r="G14846" s="1" t="str">
        <f>TEXT(sql_management_server_name___Swap_N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B:B,sql_management_server_name___Swap_N[[#This Row],[order_id]])</f>
        <v>0.5</v>
      </c>
      <c r="D14847" t="s">
        <v>43</v>
      </c>
      <c r="E14847">
        <v>1</v>
      </c>
      <c r="F14847" s="1">
        <v>42114</v>
      </c>
      <c r="G14847" s="1" t="str">
        <f>TEXT(sql_management_server_name___Swap_N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1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B:B,sql_management_server_name___Swap_N[[#This Row],[order_id]])</f>
        <v>1</v>
      </c>
      <c r="D14848" t="s">
        <v>157</v>
      </c>
      <c r="E14848">
        <v>1</v>
      </c>
      <c r="F14848" s="1">
        <v>42114</v>
      </c>
      <c r="G14848" s="1" t="str">
        <f>TEXT(sql_management_server_name___Swap_N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2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B:B,sql_management_server_name___Swap_N[[#This Row],[order_id]])</f>
        <v>1</v>
      </c>
      <c r="D14849" t="s">
        <v>118</v>
      </c>
      <c r="E14849">
        <v>1</v>
      </c>
      <c r="F14849" s="1">
        <v>42114</v>
      </c>
      <c r="G14849" s="1" t="str">
        <f>TEXT(sql_management_server_name___Swap_N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B:B,sql_management_server_name___Swap_N[[#This Row],[order_id]])</f>
        <v>1</v>
      </c>
      <c r="D14850" t="s">
        <v>61</v>
      </c>
      <c r="E14850">
        <v>1</v>
      </c>
      <c r="F14850" s="1">
        <v>42114</v>
      </c>
      <c r="G14850" s="1" t="str">
        <f>TEXT(sql_management_server_name___Swap_N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1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B:B,sql_management_server_name___Swap_N[[#This Row],[order_id]])</f>
        <v>0.5</v>
      </c>
      <c r="D14851" t="s">
        <v>15</v>
      </c>
      <c r="E14851">
        <v>1</v>
      </c>
      <c r="F14851" s="1">
        <v>42114</v>
      </c>
      <c r="G14851" s="1" t="str">
        <f>TEXT(sql_management_server_name___Swap_N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2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B:B,sql_management_server_name___Swap_N[[#This Row],[order_id]])</f>
        <v>0.5</v>
      </c>
      <c r="D14852" t="s">
        <v>22</v>
      </c>
      <c r="E14852">
        <v>1</v>
      </c>
      <c r="F14852" s="1">
        <v>42114</v>
      </c>
      <c r="G14852" s="1" t="str">
        <f>TEXT(sql_management_server_name___Swap_N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B:B,sql_management_server_name___Swap_N[[#This Row],[order_id]])</f>
        <v>0.5</v>
      </c>
      <c r="D14853" t="s">
        <v>72</v>
      </c>
      <c r="E14853">
        <v>1</v>
      </c>
      <c r="F14853" s="1">
        <v>42114</v>
      </c>
      <c r="G14853" s="1" t="str">
        <f>TEXT(sql_management_server_name___Swap_N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2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B:B,sql_management_server_name___Swap_N[[#This Row],[order_id]])</f>
        <v>0.5</v>
      </c>
      <c r="D14854" t="s">
        <v>15</v>
      </c>
      <c r="E14854">
        <v>1</v>
      </c>
      <c r="F14854" s="1">
        <v>42114</v>
      </c>
      <c r="G14854" s="1" t="str">
        <f>TEXT(sql_management_server_name___Swap_N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2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B:B,sql_management_server_name___Swap_N[[#This Row],[order_id]])</f>
        <v>0.5</v>
      </c>
      <c r="D14855" t="s">
        <v>137</v>
      </c>
      <c r="E14855">
        <v>1</v>
      </c>
      <c r="F14855" s="1">
        <v>42114</v>
      </c>
      <c r="G14855" s="1" t="str">
        <f>TEXT(sql_management_server_name___Swap_N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B:B,sql_management_server_name___Swap_N[[#This Row],[order_id]])</f>
        <v>0.5</v>
      </c>
      <c r="D14856" t="s">
        <v>26</v>
      </c>
      <c r="E14856">
        <v>1</v>
      </c>
      <c r="F14856" s="1">
        <v>42114</v>
      </c>
      <c r="G14856" s="1" t="str">
        <f>TEXT(sql_management_server_name___Swap_N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2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B:B,sql_management_server_name___Swap_N[[#This Row],[order_id]])</f>
        <v>1</v>
      </c>
      <c r="D14857" t="s">
        <v>96</v>
      </c>
      <c r="E14857">
        <v>1</v>
      </c>
      <c r="F14857" s="1">
        <v>42114</v>
      </c>
      <c r="G14857" s="1" t="str">
        <f>TEXT(sql_management_server_name___Swap_N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1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B:B,sql_management_server_name___Swap_N[[#This Row],[order_id]])</f>
        <v>0.25</v>
      </c>
      <c r="D14858" t="s">
        <v>33</v>
      </c>
      <c r="E14858">
        <v>1</v>
      </c>
      <c r="F14858" s="1">
        <v>42114</v>
      </c>
      <c r="G14858" s="1" t="str">
        <f>TEXT(sql_management_server_name___Swap_N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2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B:B,sql_management_server_name___Swap_N[[#This Row],[order_id]])</f>
        <v>0.25</v>
      </c>
      <c r="D14859" t="s">
        <v>141</v>
      </c>
      <c r="E14859">
        <v>1</v>
      </c>
      <c r="F14859" s="1">
        <v>42114</v>
      </c>
      <c r="G14859" s="1" t="str">
        <f>TEXT(sql_management_server_name___Swap_N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B:B,sql_management_server_name___Swap_N[[#This Row],[order_id]])</f>
        <v>0.25</v>
      </c>
      <c r="D14860" t="s">
        <v>156</v>
      </c>
      <c r="E14860">
        <v>1</v>
      </c>
      <c r="F14860" s="1">
        <v>42114</v>
      </c>
      <c r="G14860" s="1" t="str">
        <f>TEXT(sql_management_server_name___Swap_N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1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B:B,sql_management_server_name___Swap_N[[#This Row],[order_id]])</f>
        <v>0.25</v>
      </c>
      <c r="D14861" t="s">
        <v>55</v>
      </c>
      <c r="E14861">
        <v>1</v>
      </c>
      <c r="F14861" s="1">
        <v>42114</v>
      </c>
      <c r="G14861" s="1" t="str">
        <f>TEXT(sql_management_server_name___Swap_N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B:B,sql_management_server_name___Swap_N[[#This Row],[order_id]])</f>
        <v>1</v>
      </c>
      <c r="D14862" t="s">
        <v>80</v>
      </c>
      <c r="E14862">
        <v>1</v>
      </c>
      <c r="F14862" s="1">
        <v>42114</v>
      </c>
      <c r="G14862" s="1" t="str">
        <f>TEXT(sql_management_server_name___Swap_N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1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B:B,sql_management_server_name___Swap_N[[#This Row],[order_id]])</f>
        <v>0.2</v>
      </c>
      <c r="D14863" t="s">
        <v>15</v>
      </c>
      <c r="E14863">
        <v>1</v>
      </c>
      <c r="F14863" s="1">
        <v>42114</v>
      </c>
      <c r="G14863" s="1" t="str">
        <f>TEXT(sql_management_server_name___Swap_N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2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B:B,sql_management_server_name___Swap_N[[#This Row],[order_id]])</f>
        <v>0.2</v>
      </c>
      <c r="D14864" t="s">
        <v>158</v>
      </c>
      <c r="E14864">
        <v>1</v>
      </c>
      <c r="F14864" s="1">
        <v>42114</v>
      </c>
      <c r="G14864" s="1" t="str">
        <f>TEXT(sql_management_server_name___Swap_N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2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B:B,sql_management_server_name___Swap_N[[#This Row],[order_id]])</f>
        <v>0.2</v>
      </c>
      <c r="D14865" t="s">
        <v>115</v>
      </c>
      <c r="E14865">
        <v>1</v>
      </c>
      <c r="F14865" s="1">
        <v>42114</v>
      </c>
      <c r="G14865" s="1" t="str">
        <f>TEXT(sql_management_server_name___Swap_N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2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B:B,sql_management_server_name___Swap_N[[#This Row],[order_id]])</f>
        <v>0.2</v>
      </c>
      <c r="D14866" t="s">
        <v>129</v>
      </c>
      <c r="E14866">
        <v>1</v>
      </c>
      <c r="F14866" s="1">
        <v>42114</v>
      </c>
      <c r="G14866" s="1" t="str">
        <f>TEXT(sql_management_server_name___Swap_N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2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B:B,sql_management_server_name___Swap_N[[#This Row],[order_id]])</f>
        <v>0.2</v>
      </c>
      <c r="D14867" t="s">
        <v>83</v>
      </c>
      <c r="E14867">
        <v>1</v>
      </c>
      <c r="F14867" s="1">
        <v>42114</v>
      </c>
      <c r="G14867" s="1" t="str">
        <f>TEXT(sql_management_server_name___Swap_N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B:B,sql_management_server_name___Swap_N[[#This Row],[order_id]])</f>
        <v>1</v>
      </c>
      <c r="D14868" t="s">
        <v>133</v>
      </c>
      <c r="E14868">
        <v>1</v>
      </c>
      <c r="F14868" s="1">
        <v>42114</v>
      </c>
      <c r="G14868" s="1" t="str">
        <f>TEXT(sql_management_server_name___Swap_N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2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B:B,sql_management_server_name___Swap_N[[#This Row],[order_id]])</f>
        <v>1</v>
      </c>
      <c r="D14869" t="s">
        <v>133</v>
      </c>
      <c r="E14869">
        <v>1</v>
      </c>
      <c r="F14869" s="1">
        <v>42114</v>
      </c>
      <c r="G14869" s="1" t="str">
        <f>TEXT(sql_management_server_name___Swap_N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2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B:B,sql_management_server_name___Swap_N[[#This Row],[order_id]])</f>
        <v>0.5</v>
      </c>
      <c r="D14870" t="s">
        <v>114</v>
      </c>
      <c r="E14870">
        <v>2</v>
      </c>
      <c r="F14870" s="1">
        <v>42114</v>
      </c>
      <c r="G14870" s="1" t="str">
        <f>TEXT(sql_management_server_name___Swap_N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2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B:B,sql_management_server_name___Swap_N[[#This Row],[order_id]])</f>
        <v>0.5</v>
      </c>
      <c r="D14871" t="s">
        <v>26</v>
      </c>
      <c r="E14871">
        <v>1</v>
      </c>
      <c r="F14871" s="1">
        <v>42114</v>
      </c>
      <c r="G14871" s="1" t="str">
        <f>TEXT(sql_management_server_name___Swap_N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2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B:B,sql_management_server_name___Swap_N[[#This Row],[order_id]])</f>
        <v>0.25</v>
      </c>
      <c r="D14872" t="s">
        <v>68</v>
      </c>
      <c r="E14872">
        <v>1</v>
      </c>
      <c r="F14872" s="1">
        <v>42114</v>
      </c>
      <c r="G14872" s="1" t="str">
        <f>TEXT(sql_management_server_name___Swap_N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B:B,sql_management_server_name___Swap_N[[#This Row],[order_id]])</f>
        <v>0.25</v>
      </c>
      <c r="D14873" t="s">
        <v>29</v>
      </c>
      <c r="E14873">
        <v>1</v>
      </c>
      <c r="F14873" s="1">
        <v>42114</v>
      </c>
      <c r="G14873" s="1" t="str">
        <f>TEXT(sql_management_server_name___Swap_N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B:B,sql_management_server_name___Swap_N[[#This Row],[order_id]])</f>
        <v>0.25</v>
      </c>
      <c r="D14874" t="s">
        <v>133</v>
      </c>
      <c r="E14874">
        <v>1</v>
      </c>
      <c r="F14874" s="1">
        <v>42114</v>
      </c>
      <c r="G14874" s="1" t="str">
        <f>TEXT(sql_management_server_name___Swap_N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2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B:B,sql_management_server_name___Swap_N[[#This Row],[order_id]])</f>
        <v>0.25</v>
      </c>
      <c r="D14875" t="s">
        <v>146</v>
      </c>
      <c r="E14875">
        <v>1</v>
      </c>
      <c r="F14875" s="1">
        <v>42114</v>
      </c>
      <c r="G14875" s="1" t="str">
        <f>TEXT(sql_management_server_name___Swap_N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1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B:B,sql_management_server_name___Swap_N[[#This Row],[order_id]])</f>
        <v>0.2</v>
      </c>
      <c r="D14876" t="s">
        <v>80</v>
      </c>
      <c r="E14876">
        <v>1</v>
      </c>
      <c r="F14876" s="1">
        <v>42114</v>
      </c>
      <c r="G14876" s="1" t="str">
        <f>TEXT(sql_management_server_name___Swap_N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1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B:B,sql_management_server_name___Swap_N[[#This Row],[order_id]])</f>
        <v>0.2</v>
      </c>
      <c r="D14877" t="s">
        <v>108</v>
      </c>
      <c r="E14877">
        <v>1</v>
      </c>
      <c r="F14877" s="1">
        <v>42114</v>
      </c>
      <c r="G14877" s="1" t="str">
        <f>TEXT(sql_management_server_name___Swap_N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B:B,sql_management_server_name___Swap_N[[#This Row],[order_id]])</f>
        <v>0.2</v>
      </c>
      <c r="D14878" t="s">
        <v>115</v>
      </c>
      <c r="E14878">
        <v>1</v>
      </c>
      <c r="F14878" s="1">
        <v>42114</v>
      </c>
      <c r="G14878" s="1" t="str">
        <f>TEXT(sql_management_server_name___Swap_N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2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B:B,sql_management_server_name___Swap_N[[#This Row],[order_id]])</f>
        <v>0.2</v>
      </c>
      <c r="D14879" t="s">
        <v>117</v>
      </c>
      <c r="E14879">
        <v>1</v>
      </c>
      <c r="F14879" s="1">
        <v>42114</v>
      </c>
      <c r="G14879" s="1" t="str">
        <f>TEXT(sql_management_server_name___Swap_N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2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B:B,sql_management_server_name___Swap_N[[#This Row],[order_id]])</f>
        <v>0.2</v>
      </c>
      <c r="D14880" t="s">
        <v>40</v>
      </c>
      <c r="E14880">
        <v>1</v>
      </c>
      <c r="F14880" s="1">
        <v>42114</v>
      </c>
      <c r="G14880" s="1" t="str">
        <f>TEXT(sql_management_server_name___Swap_N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1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B:B,sql_management_server_name___Swap_N[[#This Row],[order_id]])</f>
        <v>0.25</v>
      </c>
      <c r="D14881" t="s">
        <v>69</v>
      </c>
      <c r="E14881">
        <v>1</v>
      </c>
      <c r="F14881" s="1">
        <v>42114</v>
      </c>
      <c r="G14881" s="1" t="str">
        <f>TEXT(sql_management_server_name___Swap_N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B:B,sql_management_server_name___Swap_N[[#This Row],[order_id]])</f>
        <v>0.25</v>
      </c>
      <c r="D14882" t="s">
        <v>137</v>
      </c>
      <c r="E14882">
        <v>1</v>
      </c>
      <c r="F14882" s="1">
        <v>42114</v>
      </c>
      <c r="G14882" s="1" t="str">
        <f>TEXT(sql_management_server_name___Swap_N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B:B,sql_management_server_name___Swap_N[[#This Row],[order_id]])</f>
        <v>0.25</v>
      </c>
      <c r="D14883" t="s">
        <v>143</v>
      </c>
      <c r="E14883">
        <v>1</v>
      </c>
      <c r="F14883" s="1">
        <v>42114</v>
      </c>
      <c r="G14883" s="1" t="str">
        <f>TEXT(sql_management_server_name___Swap_N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2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B:B,sql_management_server_name___Swap_N[[#This Row],[order_id]])</f>
        <v>0.25</v>
      </c>
      <c r="D14884" t="s">
        <v>147</v>
      </c>
      <c r="E14884">
        <v>1</v>
      </c>
      <c r="F14884" s="1">
        <v>42114</v>
      </c>
      <c r="G14884" s="1" t="str">
        <f>TEXT(sql_management_server_name___Swap_N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B:B,sql_management_server_name___Swap_N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sql_management_server_name___Swap_N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1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B:B,sql_management_server_name___Swap_N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sql_management_server_name___Swap_N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B:B,sql_management_server_name___Swap_N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sql_management_server_name___Swap_N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1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B:B,sql_management_server_name___Swap_N[[#This Row],[order_id]])</f>
        <v>0.5</v>
      </c>
      <c r="D14888" t="s">
        <v>11</v>
      </c>
      <c r="E14888">
        <v>1</v>
      </c>
      <c r="F14888" s="1">
        <v>42114</v>
      </c>
      <c r="G14888" s="1" t="str">
        <f>TEXT(sql_management_server_name___Swap_N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2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B:B,sql_management_server_name___Swap_N[[#This Row],[order_id]])</f>
        <v>0.5</v>
      </c>
      <c r="D14889" t="s">
        <v>142</v>
      </c>
      <c r="E14889">
        <v>1</v>
      </c>
      <c r="F14889" s="1">
        <v>42114</v>
      </c>
      <c r="G14889" s="1" t="str">
        <f>TEXT(sql_management_server_name___Swap_N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2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B:B,sql_management_server_name___Swap_N[[#This Row],[order_id]])</f>
        <v>0.5</v>
      </c>
      <c r="D14890" t="s">
        <v>92</v>
      </c>
      <c r="E14890">
        <v>1</v>
      </c>
      <c r="F14890" s="1">
        <v>42114</v>
      </c>
      <c r="G14890" s="1" t="str">
        <f>TEXT(sql_management_server_name___Swap_N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2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B:B,sql_management_server_name___Swap_N[[#This Row],[order_id]])</f>
        <v>0.5</v>
      </c>
      <c r="D14891" t="s">
        <v>18</v>
      </c>
      <c r="E14891">
        <v>1</v>
      </c>
      <c r="F14891" s="1">
        <v>42114</v>
      </c>
      <c r="G14891" s="1" t="str">
        <f>TEXT(sql_management_server_name___Swap_N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B:B,sql_management_server_name___Swap_N[[#This Row],[order_id]])</f>
        <v>1</v>
      </c>
      <c r="D14892" t="s">
        <v>18</v>
      </c>
      <c r="E14892">
        <v>1</v>
      </c>
      <c r="F14892" s="1">
        <v>42114</v>
      </c>
      <c r="G14892" s="1" t="str">
        <f>TEXT(sql_management_server_name___Swap_N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B:B,sql_management_server_name___Swap_N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sql_management_server_name___Swap_N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1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B:B,sql_management_server_name___Swap_N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sql_management_server_name___Swap_N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1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B:B,sql_management_server_name___Swap_N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sql_management_server_name___Swap_N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B:B,sql_management_server_name___Swap_N[[#This Row],[order_id]])</f>
        <v>1</v>
      </c>
      <c r="D14896" t="s">
        <v>33</v>
      </c>
      <c r="E14896">
        <v>1</v>
      </c>
      <c r="F14896" s="1">
        <v>42114</v>
      </c>
      <c r="G14896" s="1" t="str">
        <f>TEXT(sql_management_server_name___Swap_N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2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B:B,sql_management_server_name___Swap_N[[#This Row],[order_id]])</f>
        <v>1</v>
      </c>
      <c r="D14897" t="s">
        <v>55</v>
      </c>
      <c r="E14897">
        <v>1</v>
      </c>
      <c r="F14897" s="1">
        <v>42114</v>
      </c>
      <c r="G14897" s="1" t="str">
        <f>TEXT(sql_management_server_name___Swap_N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B:B,sql_management_server_name___Swap_N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sql_management_server_name___Swap_N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2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B:B,sql_management_server_name___Swap_N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sql_management_server_name___Swap_N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2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B:B,sql_management_server_name___Swap_N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sql_management_server_name___Swap_N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B:B,sql_management_server_name___Swap_N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sql_management_server_name___Swap_N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2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B:B,sql_management_server_name___Swap_N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sql_management_server_name___Swap_N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1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B:B,sql_management_server_name___Swap_N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sql_management_server_name___Swap_N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B:B,sql_management_server_name___Swap_N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sql_management_server_name___Swap_N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1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B:B,sql_management_server_name___Swap_N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sql_management_server_name___Swap_N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B:B,sql_management_server_name___Swap_N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sql_management_server_name___Swap_N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2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B:B,sql_management_server_name___Swap_N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sql_management_server_name___Swap_N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2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B:B,sql_management_server_name___Swap_N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sql_management_server_name___Swap_N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1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B:B,sql_management_server_name___Swap_N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sql_management_server_name___Swap_N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2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B:B,sql_management_server_name___Swap_N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sql_management_server_name___Swap_N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1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B:B,sql_management_server_name___Swap_N[[#This Row],[order_id]])</f>
        <v>1</v>
      </c>
      <c r="D14911" t="s">
        <v>141</v>
      </c>
      <c r="E14911">
        <v>1</v>
      </c>
      <c r="F14911" s="1">
        <v>42114</v>
      </c>
      <c r="G14911" s="1" t="str">
        <f>TEXT(sql_management_server_name___Swap_N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B:B,sql_management_server_name___Swap_N[[#This Row],[order_id]])</f>
        <v>1</v>
      </c>
      <c r="D14912" t="s">
        <v>80</v>
      </c>
      <c r="E14912">
        <v>1</v>
      </c>
      <c r="F14912" s="1">
        <v>42114</v>
      </c>
      <c r="G14912" s="1" t="str">
        <f>TEXT(sql_management_server_name___Swap_N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1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B:B,sql_management_server_name___Swap_N[[#This Row],[order_id]])</f>
        <v>1</v>
      </c>
      <c r="D14913" t="s">
        <v>136</v>
      </c>
      <c r="E14913">
        <v>1</v>
      </c>
      <c r="F14913" s="1">
        <v>42114</v>
      </c>
      <c r="G14913" s="1" t="str">
        <f>TEXT(sql_management_server_name___Swap_N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B:B,sql_management_server_name___Swap_N[[#This Row],[order_id]])</f>
        <v>0.5</v>
      </c>
      <c r="D14914" t="s">
        <v>80</v>
      </c>
      <c r="E14914">
        <v>1</v>
      </c>
      <c r="F14914" s="1">
        <v>42114</v>
      </c>
      <c r="G14914" s="1" t="str">
        <f>TEXT(sql_management_server_name___Swap_N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1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B:B,sql_management_server_name___Swap_N[[#This Row],[order_id]])</f>
        <v>0.5</v>
      </c>
      <c r="D14915" t="s">
        <v>124</v>
      </c>
      <c r="E14915">
        <v>1</v>
      </c>
      <c r="F14915" s="1">
        <v>42114</v>
      </c>
      <c r="G14915" s="1" t="str">
        <f>TEXT(sql_management_server_name___Swap_N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2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B:B,sql_management_server_name___Swap_N[[#This Row],[order_id]])</f>
        <v>0.5</v>
      </c>
      <c r="D14916" t="s">
        <v>95</v>
      </c>
      <c r="E14916">
        <v>1</v>
      </c>
      <c r="F14916" s="1">
        <v>42114</v>
      </c>
      <c r="G14916" s="1" t="str">
        <f>TEXT(sql_management_server_name___Swap_N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2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B:B,sql_management_server_name___Swap_N[[#This Row],[order_id]])</f>
        <v>0.5</v>
      </c>
      <c r="D14917" t="s">
        <v>33</v>
      </c>
      <c r="E14917">
        <v>1</v>
      </c>
      <c r="F14917" s="1">
        <v>42114</v>
      </c>
      <c r="G14917" s="1" t="str">
        <f>TEXT(sql_management_server_name___Swap_N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2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B:B,sql_management_server_name___Swap_N[[#This Row],[order_id]])</f>
        <v>1</v>
      </c>
      <c r="D14918" t="s">
        <v>160</v>
      </c>
      <c r="E14918">
        <v>1</v>
      </c>
      <c r="F14918" s="1">
        <v>42114</v>
      </c>
      <c r="G14918" s="1" t="str">
        <f>TEXT(sql_management_server_name___Swap_N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1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B:B,sql_management_server_name___Swap_N[[#This Row],[order_id]])</f>
        <v>1</v>
      </c>
      <c r="D14919" t="s">
        <v>34</v>
      </c>
      <c r="E14919">
        <v>1</v>
      </c>
      <c r="F14919" s="1">
        <v>42114</v>
      </c>
      <c r="G14919" s="1" t="str">
        <f>TEXT(sql_management_server_name___Swap_N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B:B,sql_management_server_name___Swap_N[[#This Row],[order_id]])</f>
        <v>0.5</v>
      </c>
      <c r="D14920" t="s">
        <v>135</v>
      </c>
      <c r="E14920">
        <v>1</v>
      </c>
      <c r="F14920" s="1">
        <v>42114</v>
      </c>
      <c r="G14920" s="1" t="str">
        <f>TEXT(sql_management_server_name___Swap_N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2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B:B,sql_management_server_name___Swap_N[[#This Row],[order_id]])</f>
        <v>0.5</v>
      </c>
      <c r="D14921" t="s">
        <v>138</v>
      </c>
      <c r="E14921">
        <v>1</v>
      </c>
      <c r="F14921" s="1">
        <v>42114</v>
      </c>
      <c r="G14921" s="1" t="str">
        <f>TEXT(sql_management_server_name___Swap_N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1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B:B,sql_management_server_name___Swap_N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sql_management_server_name___Swap_N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1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B:B,sql_management_server_name___Swap_N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sql_management_server_name___Swap_N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B:B,sql_management_server_name___Swap_N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sql_management_server_name___Swap_N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2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B:B,sql_management_server_name___Swap_N[[#This Row],[order_id]])</f>
        <v>1</v>
      </c>
      <c r="D14925" t="s">
        <v>163</v>
      </c>
      <c r="E14925">
        <v>1</v>
      </c>
      <c r="F14925" s="1">
        <v>42114</v>
      </c>
      <c r="G14925" s="1" t="str">
        <f>TEXT(sql_management_server_name___Swap_N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B:B,sql_management_server_name___Swap_N[[#This Row],[order_id]])</f>
        <v>1</v>
      </c>
      <c r="D14926" t="s">
        <v>149</v>
      </c>
      <c r="E14926">
        <v>1</v>
      </c>
      <c r="F14926" s="1">
        <v>42114</v>
      </c>
      <c r="G14926" s="1" t="str">
        <f>TEXT(sql_management_server_name___Swap_N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2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B:B,sql_management_server_name___Swap_N[[#This Row],[order_id]])</f>
        <v>1</v>
      </c>
      <c r="D14927" t="s">
        <v>26</v>
      </c>
      <c r="E14927">
        <v>1</v>
      </c>
      <c r="F14927" s="1">
        <v>42114</v>
      </c>
      <c r="G14927" s="1" t="str">
        <f>TEXT(sql_management_server_name___Swap_N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2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B:B,sql_management_server_name___Swap_N[[#This Row],[order_id]])</f>
        <v>1</v>
      </c>
      <c r="D14928" t="s">
        <v>95</v>
      </c>
      <c r="E14928">
        <v>1</v>
      </c>
      <c r="F14928" s="1">
        <v>42114</v>
      </c>
      <c r="G14928" s="1" t="str">
        <f>TEXT(sql_management_server_name___Swap_N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2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B:B,sql_management_server_name___Swap_N[[#This Row],[order_id]])</f>
        <v>1</v>
      </c>
      <c r="D14929" t="s">
        <v>72</v>
      </c>
      <c r="E14929">
        <v>1</v>
      </c>
      <c r="F14929" s="1">
        <v>42114</v>
      </c>
      <c r="G14929" s="1" t="str">
        <f>TEXT(sql_management_server_name___Swap_N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2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B:B,sql_management_server_name___Swap_N[[#This Row],[order_id]])</f>
        <v>1</v>
      </c>
      <c r="D14930" t="s">
        <v>115</v>
      </c>
      <c r="E14930">
        <v>1</v>
      </c>
      <c r="F14930" s="1">
        <v>42114</v>
      </c>
      <c r="G14930" s="1" t="str">
        <f>TEXT(sql_management_server_name___Swap_N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2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B:B,sql_management_server_name___Swap_N[[#This Row],[order_id]])</f>
        <v>0.5</v>
      </c>
      <c r="D14931" t="s">
        <v>138</v>
      </c>
      <c r="E14931">
        <v>1</v>
      </c>
      <c r="F14931" s="1">
        <v>42114</v>
      </c>
      <c r="G14931" s="1" t="str">
        <f>TEXT(sql_management_server_name___Swap_N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1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B:B,sql_management_server_name___Swap_N[[#This Row],[order_id]])</f>
        <v>0.5</v>
      </c>
      <c r="D14932" t="s">
        <v>139</v>
      </c>
      <c r="E14932">
        <v>1</v>
      </c>
      <c r="F14932" s="1">
        <v>42114</v>
      </c>
      <c r="G14932" s="1" t="str">
        <f>TEXT(sql_management_server_name___Swap_N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2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B:B,sql_management_server_name___Swap_N[[#This Row],[order_id]])</f>
        <v>0.5</v>
      </c>
      <c r="D14933" t="s">
        <v>86</v>
      </c>
      <c r="E14933">
        <v>1</v>
      </c>
      <c r="F14933" s="1">
        <v>42114</v>
      </c>
      <c r="G14933" s="1" t="str">
        <f>TEXT(sql_management_server_name___Swap_N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B:B,sql_management_server_name___Swap_N[[#This Row],[order_id]])</f>
        <v>0.5</v>
      </c>
      <c r="D14934" t="s">
        <v>50</v>
      </c>
      <c r="E14934">
        <v>1</v>
      </c>
      <c r="F14934" s="1">
        <v>42114</v>
      </c>
      <c r="G14934" s="1" t="str">
        <f>TEXT(sql_management_server_name___Swap_N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B:B,sql_management_server_name___Swap_N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sql_management_server_name___Swap_N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B:B,sql_management_server_name___Swap_N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sql_management_server_name___Swap_N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2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B:B,sql_management_server_name___Swap_N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sql_management_server_name___Swap_N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B:B,sql_management_server_name___Swap_N[[#This Row],[order_id]])</f>
        <v>0.5</v>
      </c>
      <c r="D14938" t="s">
        <v>122</v>
      </c>
      <c r="E14938">
        <v>1</v>
      </c>
      <c r="F14938" s="1">
        <v>42114</v>
      </c>
      <c r="G14938" s="1" t="str">
        <f>TEXT(sql_management_server_name___Swap_N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1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B:B,sql_management_server_name___Swap_N[[#This Row],[order_id]])</f>
        <v>0.5</v>
      </c>
      <c r="D14939" t="s">
        <v>165</v>
      </c>
      <c r="E14939">
        <v>1</v>
      </c>
      <c r="F14939" s="1">
        <v>42114</v>
      </c>
      <c r="G14939" s="1" t="str">
        <f>TEXT(sql_management_server_name___Swap_N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B:B,sql_management_server_name___Swap_N[[#This Row],[order_id]])</f>
        <v>0.5</v>
      </c>
      <c r="D14940" t="s">
        <v>80</v>
      </c>
      <c r="E14940">
        <v>1</v>
      </c>
      <c r="F14940" s="1">
        <v>42114</v>
      </c>
      <c r="G14940" s="1" t="str">
        <f>TEXT(sql_management_server_name___Swap_N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1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B:B,sql_management_server_name___Swap_N[[#This Row],[order_id]])</f>
        <v>0.5</v>
      </c>
      <c r="D14941" t="s">
        <v>156</v>
      </c>
      <c r="E14941">
        <v>1</v>
      </c>
      <c r="F14941" s="1">
        <v>42114</v>
      </c>
      <c r="G14941" s="1" t="str">
        <f>TEXT(sql_management_server_name___Swap_N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1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B:B,sql_management_server_name___Swap_N[[#This Row],[order_id]])</f>
        <v>1</v>
      </c>
      <c r="D14942" t="s">
        <v>140</v>
      </c>
      <c r="E14942">
        <v>1</v>
      </c>
      <c r="F14942" s="1">
        <v>42114</v>
      </c>
      <c r="G14942" s="1" t="str">
        <f>TEXT(sql_management_server_name___Swap_N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2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B:B,sql_management_server_name___Swap_N[[#This Row],[order_id]])</f>
        <v>1</v>
      </c>
      <c r="D14943" t="s">
        <v>80</v>
      </c>
      <c r="E14943">
        <v>1</v>
      </c>
      <c r="F14943" s="1">
        <v>42114</v>
      </c>
      <c r="G14943" s="1" t="str">
        <f>TEXT(sql_management_server_name___Swap_N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1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B:B,sql_management_server_name___Swap_N[[#This Row],[order_id]])</f>
        <v>0.5</v>
      </c>
      <c r="D14944" t="s">
        <v>115</v>
      </c>
      <c r="E14944">
        <v>1</v>
      </c>
      <c r="F14944" s="1">
        <v>42114</v>
      </c>
      <c r="G14944" s="1" t="str">
        <f>TEXT(sql_management_server_name___Swap_N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2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B:B,sql_management_server_name___Swap_N[[#This Row],[order_id]])</f>
        <v>0.5</v>
      </c>
      <c r="D14945" t="s">
        <v>113</v>
      </c>
      <c r="E14945">
        <v>1</v>
      </c>
      <c r="F14945" s="1">
        <v>42114</v>
      </c>
      <c r="G14945" s="1" t="str">
        <f>TEXT(sql_management_server_name___Swap_N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1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B:B,sql_management_server_name___Swap_N[[#This Row],[order_id]])</f>
        <v>0.5</v>
      </c>
      <c r="D14946" t="s">
        <v>80</v>
      </c>
      <c r="E14946">
        <v>1</v>
      </c>
      <c r="F14946" s="1">
        <v>42114</v>
      </c>
      <c r="G14946" s="1" t="str">
        <f>TEXT(sql_management_server_name___Swap_N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1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B:B,sql_management_server_name___Swap_N[[#This Row],[order_id]])</f>
        <v>0.5</v>
      </c>
      <c r="D14947" t="s">
        <v>73</v>
      </c>
      <c r="E14947">
        <v>1</v>
      </c>
      <c r="F14947" s="1">
        <v>42114</v>
      </c>
      <c r="G14947" s="1" t="str">
        <f>TEXT(sql_management_server_name___Swap_N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B:B,sql_management_server_name___Swap_N[[#This Row],[order_id]])</f>
        <v>1</v>
      </c>
      <c r="D14948" t="s">
        <v>47</v>
      </c>
      <c r="E14948">
        <v>1</v>
      </c>
      <c r="F14948" s="1">
        <v>42114</v>
      </c>
      <c r="G14948" s="1" t="str">
        <f>TEXT(sql_management_server_name___Swap_N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1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B:B,sql_management_server_name___Swap_N[[#This Row],[order_id]])</f>
        <v>0.25</v>
      </c>
      <c r="D14949" t="s">
        <v>15</v>
      </c>
      <c r="E14949">
        <v>1</v>
      </c>
      <c r="F14949" s="1">
        <v>42114</v>
      </c>
      <c r="G14949" s="1" t="str">
        <f>TEXT(sql_management_server_name___Swap_N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2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B:B,sql_management_server_name___Swap_N[[#This Row],[order_id]])</f>
        <v>0.25</v>
      </c>
      <c r="D14950" t="s">
        <v>128</v>
      </c>
      <c r="E14950">
        <v>1</v>
      </c>
      <c r="F14950" s="1">
        <v>42114</v>
      </c>
      <c r="G14950" s="1" t="str">
        <f>TEXT(sql_management_server_name___Swap_N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1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B:B,sql_management_server_name___Swap_N[[#This Row],[order_id]])</f>
        <v>0.25</v>
      </c>
      <c r="D14951" t="s">
        <v>131</v>
      </c>
      <c r="E14951">
        <v>1</v>
      </c>
      <c r="F14951" s="1">
        <v>42114</v>
      </c>
      <c r="G14951" s="1" t="str">
        <f>TEXT(sql_management_server_name___Swap_N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B:B,sql_management_server_name___Swap_N[[#This Row],[order_id]])</f>
        <v>0.25</v>
      </c>
      <c r="D14952" t="s">
        <v>165</v>
      </c>
      <c r="E14952">
        <v>1</v>
      </c>
      <c r="F14952" s="1">
        <v>42114</v>
      </c>
      <c r="G14952" s="1" t="str">
        <f>TEXT(sql_management_server_name___Swap_N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B:B,sql_management_server_name___Swap_N[[#This Row],[order_id]])</f>
        <v>0.5</v>
      </c>
      <c r="D14953" t="s">
        <v>55</v>
      </c>
      <c r="E14953">
        <v>1</v>
      </c>
      <c r="F14953" s="1">
        <v>42114</v>
      </c>
      <c r="G14953" s="1" t="str">
        <f>TEXT(sql_management_server_name___Swap_N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B:B,sql_management_server_name___Swap_N[[#This Row],[order_id]])</f>
        <v>0.5</v>
      </c>
      <c r="D14954" t="s">
        <v>61</v>
      </c>
      <c r="E14954">
        <v>1</v>
      </c>
      <c r="F14954" s="1">
        <v>42114</v>
      </c>
      <c r="G14954" s="1" t="str">
        <f>TEXT(sql_management_server_name___Swap_N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1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B:B,sql_management_server_name___Swap_N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sql_management_server_name___Swap_N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1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B:B,sql_management_server_name___Swap_N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sql_management_server_name___Swap_N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2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B:B,sql_management_server_name___Swap_N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sql_management_server_name___Swap_N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1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B:B,sql_management_server_name___Swap_N[[#This Row],[order_id]])</f>
        <v>0.25</v>
      </c>
      <c r="D14958" t="s">
        <v>68</v>
      </c>
      <c r="E14958">
        <v>1</v>
      </c>
      <c r="F14958" s="1">
        <v>42114</v>
      </c>
      <c r="G14958" s="1" t="str">
        <f>TEXT(sql_management_server_name___Swap_N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B:B,sql_management_server_name___Swap_N[[#This Row],[order_id]])</f>
        <v>0.25</v>
      </c>
      <c r="D14959" t="s">
        <v>137</v>
      </c>
      <c r="E14959">
        <v>1</v>
      </c>
      <c r="F14959" s="1">
        <v>42114</v>
      </c>
      <c r="G14959" s="1" t="str">
        <f>TEXT(sql_management_server_name___Swap_N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B:B,sql_management_server_name___Swap_N[[#This Row],[order_id]])</f>
        <v>0.25</v>
      </c>
      <c r="D14960" t="s">
        <v>65</v>
      </c>
      <c r="E14960">
        <v>1</v>
      </c>
      <c r="F14960" s="1">
        <v>42114</v>
      </c>
      <c r="G14960" s="1" t="str">
        <f>TEXT(sql_management_server_name___Swap_N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B:B,sql_management_server_name___Swap_N[[#This Row],[order_id]])</f>
        <v>0.25</v>
      </c>
      <c r="D14961" t="s">
        <v>105</v>
      </c>
      <c r="E14961">
        <v>1</v>
      </c>
      <c r="F14961" s="1">
        <v>42114</v>
      </c>
      <c r="G14961" s="1" t="str">
        <f>TEXT(sql_management_server_name___Swap_N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B:B,sql_management_server_name___Swap_N[[#This Row],[order_id]])</f>
        <v>1</v>
      </c>
      <c r="D14962" t="s">
        <v>61</v>
      </c>
      <c r="E14962">
        <v>1</v>
      </c>
      <c r="F14962" s="1">
        <v>42114</v>
      </c>
      <c r="G14962" s="1" t="str">
        <f>TEXT(sql_management_server_name___Swap_N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1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B:B,sql_management_server_name___Swap_N[[#This Row],[order_id]])</f>
        <v>0.5</v>
      </c>
      <c r="D14963" t="s">
        <v>130</v>
      </c>
      <c r="E14963">
        <v>1</v>
      </c>
      <c r="F14963" s="1">
        <v>42114</v>
      </c>
      <c r="G14963" s="1" t="str">
        <f>TEXT(sql_management_server_name___Swap_N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2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B:B,sql_management_server_name___Swap_N[[#This Row],[order_id]])</f>
        <v>0.5</v>
      </c>
      <c r="D14964" t="s">
        <v>137</v>
      </c>
      <c r="E14964">
        <v>1</v>
      </c>
      <c r="F14964" s="1">
        <v>42114</v>
      </c>
      <c r="G14964" s="1" t="str">
        <f>TEXT(sql_management_server_name___Swap_N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B:B,sql_management_server_name___Swap_N[[#This Row],[order_id]])</f>
        <v>1</v>
      </c>
      <c r="D14965" t="s">
        <v>129</v>
      </c>
      <c r="E14965">
        <v>1</v>
      </c>
      <c r="F14965" s="1">
        <v>42114</v>
      </c>
      <c r="G14965" s="1" t="str">
        <f>TEXT(sql_management_server_name___Swap_N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2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B:B,sql_management_server_name___Swap_N[[#This Row],[order_id]])</f>
        <v>1</v>
      </c>
      <c r="D14966" t="s">
        <v>134</v>
      </c>
      <c r="E14966">
        <v>1</v>
      </c>
      <c r="F14966" s="1">
        <v>42114</v>
      </c>
      <c r="G14966" s="1" t="str">
        <f>TEXT(sql_management_server_name___Swap_N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B:B,sql_management_server_name___Swap_N[[#This Row],[order_id]])</f>
        <v>0.5</v>
      </c>
      <c r="D14967" t="s">
        <v>80</v>
      </c>
      <c r="E14967">
        <v>1</v>
      </c>
      <c r="F14967" s="1">
        <v>42114</v>
      </c>
      <c r="G14967" s="1" t="str">
        <f>TEXT(sql_management_server_name___Swap_N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1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B:B,sql_management_server_name___Swap_N[[#This Row],[order_id]])</f>
        <v>0.5</v>
      </c>
      <c r="D14968" t="s">
        <v>29</v>
      </c>
      <c r="E14968">
        <v>1</v>
      </c>
      <c r="F14968" s="1">
        <v>42114</v>
      </c>
      <c r="G14968" s="1" t="str">
        <f>TEXT(sql_management_server_name___Swap_N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B:B,sql_management_server_name___Swap_N[[#This Row],[order_id]])</f>
        <v>0.5</v>
      </c>
      <c r="D14969" t="s">
        <v>135</v>
      </c>
      <c r="E14969">
        <v>1</v>
      </c>
      <c r="F14969" s="1">
        <v>42114</v>
      </c>
      <c r="G14969" s="1" t="str">
        <f>TEXT(sql_management_server_name___Swap_N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2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B:B,sql_management_server_name___Swap_N[[#This Row],[order_id]])</f>
        <v>0.5</v>
      </c>
      <c r="D14970" t="s">
        <v>109</v>
      </c>
      <c r="E14970">
        <v>1</v>
      </c>
      <c r="F14970" s="1">
        <v>42114</v>
      </c>
      <c r="G14970" s="1" t="str">
        <f>TEXT(sql_management_server_name___Swap_N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B:B,sql_management_server_name___Swap_N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sql_management_server_name___Swap_N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2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B:B,sql_management_server_name___Swap_N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sql_management_server_name___Swap_N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B:B,sql_management_server_name___Swap_N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sql_management_server_name___Swap_N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B:B,sql_management_server_name___Swap_N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sql_management_server_name___Swap_N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2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B:B,sql_management_server_name___Swap_N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sql_management_server_name___Swap_N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B:B,sql_management_server_name___Swap_N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sql_management_server_name___Swap_N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B:B,sql_management_server_name___Swap_N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sql_management_server_name___Swap_N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2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B:B,sql_management_server_name___Swap_N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sql_management_server_name___Swap_N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2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B:B,sql_management_server_name___Swap_N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sql_management_server_name___Swap_N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2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B:B,sql_management_server_name___Swap_N[[#This Row],[order_id]])</f>
        <v>1</v>
      </c>
      <c r="D14980" t="s">
        <v>80</v>
      </c>
      <c r="E14980">
        <v>1</v>
      </c>
      <c r="F14980" s="1">
        <v>42114</v>
      </c>
      <c r="G14980" s="1" t="str">
        <f>TEXT(sql_management_server_name___Swap_N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1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B:B,sql_management_server_name___Swap_N[[#This Row],[order_id]])</f>
        <v>1</v>
      </c>
      <c r="D14981" t="s">
        <v>154</v>
      </c>
      <c r="E14981">
        <v>1</v>
      </c>
      <c r="F14981" s="1">
        <v>42114</v>
      </c>
      <c r="G14981" s="1" t="str">
        <f>TEXT(sql_management_server_name___Swap_N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2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B:B,sql_management_server_name___Swap_N[[#This Row],[order_id]])</f>
        <v>0.5</v>
      </c>
      <c r="D14982" t="s">
        <v>64</v>
      </c>
      <c r="E14982">
        <v>1</v>
      </c>
      <c r="F14982" s="1">
        <v>42114</v>
      </c>
      <c r="G14982" s="1" t="str">
        <f>TEXT(sql_management_server_name___Swap_N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B:B,sql_management_server_name___Swap_N[[#This Row],[order_id]])</f>
        <v>0.5</v>
      </c>
      <c r="D14983" t="s">
        <v>89</v>
      </c>
      <c r="E14983">
        <v>1</v>
      </c>
      <c r="F14983" s="1">
        <v>42114</v>
      </c>
      <c r="G14983" s="1" t="str">
        <f>TEXT(sql_management_server_name___Swap_N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1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B:B,sql_management_server_name___Swap_N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sql_management_server_name___Swap_N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B:B,sql_management_server_name___Swap_N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sql_management_server_name___Swap_N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B:B,sql_management_server_name___Swap_N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sql_management_server_name___Swap_N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2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B:B,sql_management_server_name___Swap_N[[#This Row],[order_id]])</f>
        <v>0.5</v>
      </c>
      <c r="D14987" t="s">
        <v>80</v>
      </c>
      <c r="E14987">
        <v>1</v>
      </c>
      <c r="F14987" s="1">
        <v>42114</v>
      </c>
      <c r="G14987" s="1" t="str">
        <f>TEXT(sql_management_server_name___Swap_N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1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B:B,sql_management_server_name___Swap_N[[#This Row],[order_id]])</f>
        <v>0.5</v>
      </c>
      <c r="D14988" t="s">
        <v>15</v>
      </c>
      <c r="E14988">
        <v>1</v>
      </c>
      <c r="F14988" s="1">
        <v>42114</v>
      </c>
      <c r="G14988" s="1" t="str">
        <f>TEXT(sql_management_server_name___Swap_N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2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B:B,sql_management_server_name___Swap_N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sql_management_server_name___Swap_N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2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B:B,sql_management_server_name___Swap_N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sql_management_server_name___Swap_N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B:B,sql_management_server_name___Swap_N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sql_management_server_name___Swap_N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1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B:B,sql_management_server_name___Swap_N[[#This Row],[order_id]])</f>
        <v>0.5</v>
      </c>
      <c r="D14992" t="s">
        <v>143</v>
      </c>
      <c r="E14992">
        <v>1</v>
      </c>
      <c r="F14992" s="1">
        <v>42114</v>
      </c>
      <c r="G14992" s="1" t="str">
        <f>TEXT(sql_management_server_name___Swap_N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2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B:B,sql_management_server_name___Swap_N[[#This Row],[order_id]])</f>
        <v>0.5</v>
      </c>
      <c r="D14993" t="s">
        <v>117</v>
      </c>
      <c r="E14993">
        <v>1</v>
      </c>
      <c r="F14993" s="1">
        <v>42114</v>
      </c>
      <c r="G14993" s="1" t="str">
        <f>TEXT(sql_management_server_name___Swap_N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2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B:B,sql_management_server_name___Swap_N[[#This Row],[order_id]])</f>
        <v>1</v>
      </c>
      <c r="D14994" t="s">
        <v>83</v>
      </c>
      <c r="E14994">
        <v>1</v>
      </c>
      <c r="F14994" s="1">
        <v>42115</v>
      </c>
      <c r="G14994" s="1" t="str">
        <f>TEXT(sql_management_server_name___Swap_N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B:B,sql_management_server_name___Swap_N[[#This Row],[order_id]])</f>
        <v>1</v>
      </c>
      <c r="D14995" t="s">
        <v>137</v>
      </c>
      <c r="E14995">
        <v>1</v>
      </c>
      <c r="F14995" s="1">
        <v>42115</v>
      </c>
      <c r="G14995" s="1" t="str">
        <f>TEXT(sql_management_server_name___Swap_N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B:B,sql_management_server_name___Swap_N[[#This Row],[order_id]])</f>
        <v>1</v>
      </c>
      <c r="D14996" t="s">
        <v>154</v>
      </c>
      <c r="E14996">
        <v>1</v>
      </c>
      <c r="F14996" s="1">
        <v>42115</v>
      </c>
      <c r="G14996" s="1" t="str">
        <f>TEXT(sql_management_server_name___Swap_N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2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B:B,sql_management_server_name___Swap_N[[#This Row],[order_id]])</f>
        <v>1</v>
      </c>
      <c r="D14997" t="s">
        <v>83</v>
      </c>
      <c r="E14997">
        <v>1</v>
      </c>
      <c r="F14997" s="1">
        <v>42115</v>
      </c>
      <c r="G14997" s="1" t="str">
        <f>TEXT(sql_management_server_name___Swap_N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B:B,sql_management_server_name___Swap_N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sql_management_server_name___Swap_N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B:B,sql_management_server_name___Swap_N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sql_management_server_name___Swap_N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2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B:B,sql_management_server_name___Swap_N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sql_management_server_name___Swap_N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B:B,sql_management_server_name___Swap_N[[#This Row],[order_id]])</f>
        <v>1</v>
      </c>
      <c r="D15001" t="s">
        <v>129</v>
      </c>
      <c r="E15001">
        <v>1</v>
      </c>
      <c r="F15001" s="1">
        <v>42115</v>
      </c>
      <c r="G15001" s="1" t="str">
        <f>TEXT(sql_management_server_name___Swap_N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2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B:B,sql_management_server_name___Swap_N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sql_management_server_name___Swap_N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B:B,sql_management_server_name___Swap_N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sql_management_server_name___Swap_N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1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B:B,sql_management_server_name___Swap_N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sql_management_server_name___Swap_N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2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B:B,sql_management_server_name___Swap_N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sql_management_server_name___Swap_N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B:B,sql_management_server_name___Swap_N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sql_management_server_name___Swap_N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2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B:B,sql_management_server_name___Swap_N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sql_management_server_name___Swap_N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B:B,sql_management_server_name___Swap_N[[#This Row],[order_id]])</f>
        <v>1</v>
      </c>
      <c r="D15008" t="s">
        <v>68</v>
      </c>
      <c r="E15008">
        <v>1</v>
      </c>
      <c r="F15008" s="1">
        <v>42115</v>
      </c>
      <c r="G15008" s="1" t="str">
        <f>TEXT(sql_management_server_name___Swap_N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B:B,sql_management_server_name___Swap_N[[#This Row],[order_id]])</f>
        <v>0.25</v>
      </c>
      <c r="D15009" t="s">
        <v>164</v>
      </c>
      <c r="E15009">
        <v>1</v>
      </c>
      <c r="F15009" s="1">
        <v>42115</v>
      </c>
      <c r="G15009" s="1" t="str">
        <f>TEXT(sql_management_server_name___Swap_N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1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B:B,sql_management_server_name___Swap_N[[#This Row],[order_id]])</f>
        <v>0.25</v>
      </c>
      <c r="D15010" t="s">
        <v>69</v>
      </c>
      <c r="E15010">
        <v>1</v>
      </c>
      <c r="F15010" s="1">
        <v>42115</v>
      </c>
      <c r="G15010" s="1" t="str">
        <f>TEXT(sql_management_server_name___Swap_N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B:B,sql_management_server_name___Swap_N[[#This Row],[order_id]])</f>
        <v>0.25</v>
      </c>
      <c r="D15011" t="s">
        <v>46</v>
      </c>
      <c r="E15011">
        <v>1</v>
      </c>
      <c r="F15011" s="1">
        <v>42115</v>
      </c>
      <c r="G15011" s="1" t="str">
        <f>TEXT(sql_management_server_name___Swap_N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1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B:B,sql_management_server_name___Swap_N[[#This Row],[order_id]])</f>
        <v>0.25</v>
      </c>
      <c r="D15012" t="s">
        <v>132</v>
      </c>
      <c r="E15012">
        <v>1</v>
      </c>
      <c r="F15012" s="1">
        <v>42115</v>
      </c>
      <c r="G15012" s="1" t="str">
        <f>TEXT(sql_management_server_name___Swap_N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1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B:B,sql_management_server_name___Swap_N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sql_management_server_name___Swap_N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2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B:B,sql_management_server_name___Swap_N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sql_management_server_name___Swap_N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2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B:B,sql_management_server_name___Swap_N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sql_management_server_name___Swap_N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B:B,sql_management_server_name___Swap_N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sql_management_server_name___Swap_N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B:B,sql_management_server_name___Swap_N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sql_management_server_name___Swap_N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B:B,sql_management_server_name___Swap_N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sql_management_server_name___Swap_N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B:B,sql_management_server_name___Swap_N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sql_management_server_name___Swap_N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B:B,sql_management_server_name___Swap_N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sql_management_server_name___Swap_N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2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B:B,sql_management_server_name___Swap_N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sql_management_server_name___Swap_N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B:B,sql_management_server_name___Swap_N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sql_management_server_name___Swap_N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1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B:B,sql_management_server_name___Swap_N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sql_management_server_name___Swap_N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2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B:B,sql_management_server_name___Swap_N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sql_management_server_name___Swap_N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2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B:B,sql_management_server_name___Swap_N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sql_management_server_name___Swap_N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1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B:B,sql_management_server_name___Swap_N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sql_management_server_name___Swap_N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1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B:B,sql_management_server_name___Swap_N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sql_management_server_name___Swap_N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1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B:B,sql_management_server_name___Swap_N[[#This Row],[order_id]])</f>
        <v>1</v>
      </c>
      <c r="D15028" t="s">
        <v>77</v>
      </c>
      <c r="E15028">
        <v>1</v>
      </c>
      <c r="F15028" s="1">
        <v>42115</v>
      </c>
      <c r="G15028" s="1" t="str">
        <f>TEXT(sql_management_server_name___Swap_N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B:B,sql_management_server_name___Swap_N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sql_management_server_name___Swap_N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2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B:B,sql_management_server_name___Swap_N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sql_management_server_name___Swap_N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B:B,sql_management_server_name___Swap_N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sql_management_server_name___Swap_N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1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B:B,sql_management_server_name___Swap_N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sql_management_server_name___Swap_N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B:B,sql_management_server_name___Swap_N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sql_management_server_name___Swap_N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2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B:B,sql_management_server_name___Swap_N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sql_management_server_name___Swap_N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B:B,sql_management_server_name___Swap_N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sql_management_server_name___Swap_N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B:B,sql_management_server_name___Swap_N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sql_management_server_name___Swap_N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B:B,sql_management_server_name___Swap_N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sql_management_server_name___Swap_N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1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B:B,sql_management_server_name___Swap_N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sql_management_server_name___Swap_N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1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B:B,sql_management_server_name___Swap_N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sql_management_server_name___Swap_N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2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B:B,sql_management_server_name___Swap_N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sql_management_server_name___Swap_N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2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B:B,sql_management_server_name___Swap_N[[#This Row],[order_id]])</f>
        <v>1</v>
      </c>
      <c r="D15041" t="s">
        <v>29</v>
      </c>
      <c r="E15041">
        <v>1</v>
      </c>
      <c r="F15041" s="1">
        <v>42115</v>
      </c>
      <c r="G15041" s="1" t="str">
        <f>TEXT(sql_management_server_name___Swap_N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B:B,sql_management_server_name___Swap_N[[#This Row],[order_id]])</f>
        <v>1</v>
      </c>
      <c r="D15042" t="s">
        <v>15</v>
      </c>
      <c r="E15042">
        <v>1</v>
      </c>
      <c r="F15042" s="1">
        <v>42115</v>
      </c>
      <c r="G15042" s="1" t="str">
        <f>TEXT(sql_management_server_name___Swap_N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2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B:B,sql_management_server_name___Swap_N[[#This Row],[order_id]])</f>
        <v>1</v>
      </c>
      <c r="D15043" t="s">
        <v>80</v>
      </c>
      <c r="E15043">
        <v>1</v>
      </c>
      <c r="F15043" s="1">
        <v>42115</v>
      </c>
      <c r="G15043" s="1" t="str">
        <f>TEXT(sql_management_server_name___Swap_N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1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B:B,sql_management_server_name___Swap_N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sql_management_server_name___Swap_N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B:B,sql_management_server_name___Swap_N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sql_management_server_name___Swap_N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2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B:B,sql_management_server_name___Swap_N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sql_management_server_name___Swap_N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2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B:B,sql_management_server_name___Swap_N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sql_management_server_name___Swap_N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B:B,sql_management_server_name___Swap_N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sql_management_server_name___Swap_N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B:B,sql_management_server_name___Swap_N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sql_management_server_name___Swap_N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B:B,sql_management_server_name___Swap_N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sql_management_server_name___Swap_N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2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B:B,sql_management_server_name___Swap_N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sql_management_server_name___Swap_N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1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B:B,sql_management_server_name___Swap_N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sql_management_server_name___Swap_N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1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B:B,sql_management_server_name___Swap_N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sql_management_server_name___Swap_N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2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B:B,sql_management_server_name___Swap_N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sql_management_server_name___Swap_N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1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B:B,sql_management_server_name___Swap_N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sql_management_server_name___Swap_N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1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B:B,sql_management_server_name___Swap_N[[#This Row],[order_id]])</f>
        <v>1</v>
      </c>
      <c r="D15056" t="s">
        <v>129</v>
      </c>
      <c r="E15056">
        <v>1</v>
      </c>
      <c r="F15056" s="1">
        <v>42115</v>
      </c>
      <c r="G15056" s="1" t="str">
        <f>TEXT(sql_management_server_name___Swap_N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2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B:B,sql_management_server_name___Swap_N[[#This Row],[order_id]])</f>
        <v>0.5</v>
      </c>
      <c r="D15057" t="s">
        <v>76</v>
      </c>
      <c r="E15057">
        <v>1</v>
      </c>
      <c r="F15057" s="1">
        <v>42115</v>
      </c>
      <c r="G15057" s="1" t="str">
        <f>TEXT(sql_management_server_name___Swap_N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1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B:B,sql_management_server_name___Swap_N[[#This Row],[order_id]])</f>
        <v>0.5</v>
      </c>
      <c r="D15058" t="s">
        <v>86</v>
      </c>
      <c r="E15058">
        <v>1</v>
      </c>
      <c r="F15058" s="1">
        <v>42115</v>
      </c>
      <c r="G15058" s="1" t="str">
        <f>TEXT(sql_management_server_name___Swap_N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B:B,sql_management_server_name___Swap_N[[#This Row],[order_id]])</f>
        <v>1</v>
      </c>
      <c r="D15059" t="s">
        <v>33</v>
      </c>
      <c r="E15059">
        <v>1</v>
      </c>
      <c r="F15059" s="1">
        <v>42115</v>
      </c>
      <c r="G15059" s="1" t="str">
        <f>TEXT(sql_management_server_name___Swap_N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2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B:B,sql_management_server_name___Swap_N[[#This Row],[order_id]])</f>
        <v>0.25</v>
      </c>
      <c r="D15060" t="s">
        <v>114</v>
      </c>
      <c r="E15060">
        <v>1</v>
      </c>
      <c r="F15060" s="1">
        <v>42115</v>
      </c>
      <c r="G15060" s="1" t="str">
        <f>TEXT(sql_management_server_name___Swap_N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2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B:B,sql_management_server_name___Swap_N[[#This Row],[order_id]])</f>
        <v>0.25</v>
      </c>
      <c r="D15061" t="s">
        <v>129</v>
      </c>
      <c r="E15061">
        <v>1</v>
      </c>
      <c r="F15061" s="1">
        <v>42115</v>
      </c>
      <c r="G15061" s="1" t="str">
        <f>TEXT(sql_management_server_name___Swap_N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2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B:B,sql_management_server_name___Swap_N[[#This Row],[order_id]])</f>
        <v>0.25</v>
      </c>
      <c r="D15062" t="s">
        <v>117</v>
      </c>
      <c r="E15062">
        <v>1</v>
      </c>
      <c r="F15062" s="1">
        <v>42115</v>
      </c>
      <c r="G15062" s="1" t="str">
        <f>TEXT(sql_management_server_name___Swap_N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2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B:B,sql_management_server_name___Swap_N[[#This Row],[order_id]])</f>
        <v>0.25</v>
      </c>
      <c r="D15063" t="s">
        <v>157</v>
      </c>
      <c r="E15063">
        <v>1</v>
      </c>
      <c r="F15063" s="1">
        <v>42115</v>
      </c>
      <c r="G15063" s="1" t="str">
        <f>TEXT(sql_management_server_name___Swap_N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2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B:B,sql_management_server_name___Swap_N[[#This Row],[order_id]])</f>
        <v>1</v>
      </c>
      <c r="D15064" t="s">
        <v>117</v>
      </c>
      <c r="E15064">
        <v>1</v>
      </c>
      <c r="F15064" s="1">
        <v>42115</v>
      </c>
      <c r="G15064" s="1" t="str">
        <f>TEXT(sql_management_server_name___Swap_N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2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B:B,sql_management_server_name___Swap_N[[#This Row],[order_id]])</f>
        <v>0.5</v>
      </c>
      <c r="D15065" t="s">
        <v>155</v>
      </c>
      <c r="E15065">
        <v>1</v>
      </c>
      <c r="F15065" s="1">
        <v>42115</v>
      </c>
      <c r="G15065" s="1" t="str">
        <f>TEXT(sql_management_server_name___Swap_N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1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B:B,sql_management_server_name___Swap_N[[#This Row],[order_id]])</f>
        <v>0.5</v>
      </c>
      <c r="D15066" t="s">
        <v>89</v>
      </c>
      <c r="E15066">
        <v>1</v>
      </c>
      <c r="F15066" s="1">
        <v>42115</v>
      </c>
      <c r="G15066" s="1" t="str">
        <f>TEXT(sql_management_server_name___Swap_N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1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B:B,sql_management_server_name___Swap_N[[#This Row],[order_id]])</f>
        <v>0.5</v>
      </c>
      <c r="D15067" t="s">
        <v>69</v>
      </c>
      <c r="E15067">
        <v>1</v>
      </c>
      <c r="F15067" s="1">
        <v>42115</v>
      </c>
      <c r="G15067" s="1" t="str">
        <f>TEXT(sql_management_server_name___Swap_N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B:B,sql_management_server_name___Swap_N[[#This Row],[order_id]])</f>
        <v>0.5</v>
      </c>
      <c r="D15068" t="s">
        <v>142</v>
      </c>
      <c r="E15068">
        <v>1</v>
      </c>
      <c r="F15068" s="1">
        <v>42115</v>
      </c>
      <c r="G15068" s="1" t="str">
        <f>TEXT(sql_management_server_name___Swap_N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2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B:B,sql_management_server_name___Swap_N[[#This Row],[order_id]])</f>
        <v>1</v>
      </c>
      <c r="D15069" t="s">
        <v>139</v>
      </c>
      <c r="E15069">
        <v>1</v>
      </c>
      <c r="F15069" s="1">
        <v>42115</v>
      </c>
      <c r="G15069" s="1" t="str">
        <f>TEXT(sql_management_server_name___Swap_N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2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B:B,sql_management_server_name___Swap_N[[#This Row],[order_id]])</f>
        <v>0.5</v>
      </c>
      <c r="D15070" t="s">
        <v>76</v>
      </c>
      <c r="E15070">
        <v>1</v>
      </c>
      <c r="F15070" s="1">
        <v>42115</v>
      </c>
      <c r="G15070" s="1" t="str">
        <f>TEXT(sql_management_server_name___Swap_N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1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B:B,sql_management_server_name___Swap_N[[#This Row],[order_id]])</f>
        <v>0.5</v>
      </c>
      <c r="D15071" t="s">
        <v>129</v>
      </c>
      <c r="E15071">
        <v>1</v>
      </c>
      <c r="F15071" s="1">
        <v>42115</v>
      </c>
      <c r="G15071" s="1" t="str">
        <f>TEXT(sql_management_server_name___Swap_N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2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B:B,sql_management_server_name___Swap_N[[#This Row],[order_id]])</f>
        <v>1</v>
      </c>
      <c r="D15072" t="s">
        <v>72</v>
      </c>
      <c r="E15072">
        <v>1</v>
      </c>
      <c r="F15072" s="1">
        <v>42115</v>
      </c>
      <c r="G15072" s="1" t="str">
        <f>TEXT(sql_management_server_name___Swap_N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2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B:B,sql_management_server_name___Swap_N[[#This Row],[order_id]])</f>
        <v>1</v>
      </c>
      <c r="D15073" t="s">
        <v>152</v>
      </c>
      <c r="E15073">
        <v>1</v>
      </c>
      <c r="F15073" s="1">
        <v>42115</v>
      </c>
      <c r="G15073" s="1" t="str">
        <f>TEXT(sql_management_server_name___Swap_N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1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B:B,sql_management_server_name___Swap_N[[#This Row],[order_id]])</f>
        <v>1</v>
      </c>
      <c r="D15074" t="s">
        <v>86</v>
      </c>
      <c r="E15074">
        <v>2</v>
      </c>
      <c r="F15074" s="1">
        <v>42115</v>
      </c>
      <c r="G15074" s="1" t="str">
        <f>TEXT(sql_management_server_name___Swap_N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B:B,sql_management_server_name___Swap_N[[#This Row],[order_id]])</f>
        <v>1</v>
      </c>
      <c r="D15075" t="s">
        <v>167</v>
      </c>
      <c r="E15075">
        <v>1</v>
      </c>
      <c r="F15075" s="1">
        <v>42115</v>
      </c>
      <c r="G15075" s="1" t="str">
        <f>TEXT(sql_management_server_name___Swap_N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1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B:B,sql_management_server_name___Swap_N[[#This Row],[order_id]])</f>
        <v>0.5</v>
      </c>
      <c r="D15076" t="s">
        <v>134</v>
      </c>
      <c r="E15076">
        <v>1</v>
      </c>
      <c r="F15076" s="1">
        <v>42115</v>
      </c>
      <c r="G15076" s="1" t="str">
        <f>TEXT(sql_management_server_name___Swap_N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B:B,sql_management_server_name___Swap_N[[#This Row],[order_id]])</f>
        <v>0.5</v>
      </c>
      <c r="D15077" t="s">
        <v>86</v>
      </c>
      <c r="E15077">
        <v>1</v>
      </c>
      <c r="F15077" s="1">
        <v>42115</v>
      </c>
      <c r="G15077" s="1" t="str">
        <f>TEXT(sql_management_server_name___Swap_N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B:B,sql_management_server_name___Swap_N[[#This Row],[order_id]])</f>
        <v>0.5</v>
      </c>
      <c r="D15078" t="s">
        <v>156</v>
      </c>
      <c r="E15078">
        <v>1</v>
      </c>
      <c r="F15078" s="1">
        <v>42115</v>
      </c>
      <c r="G15078" s="1" t="str">
        <f>TEXT(sql_management_server_name___Swap_N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1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B:B,sql_management_server_name___Swap_N[[#This Row],[order_id]])</f>
        <v>0.5</v>
      </c>
      <c r="D15079" t="s">
        <v>55</v>
      </c>
      <c r="E15079">
        <v>1</v>
      </c>
      <c r="F15079" s="1">
        <v>42115</v>
      </c>
      <c r="G15079" s="1" t="str">
        <f>TEXT(sql_management_server_name___Swap_N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B:B,sql_management_server_name___Swap_N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sql_management_server_name___Swap_N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2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B:B,sql_management_server_name___Swap_N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sql_management_server_name___Swap_N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B:B,sql_management_server_name___Swap_N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sql_management_server_name___Swap_N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B:B,sql_management_server_name___Swap_N[[#This Row],[order_id]])</f>
        <v>1</v>
      </c>
      <c r="D15083" t="s">
        <v>124</v>
      </c>
      <c r="E15083">
        <v>1</v>
      </c>
      <c r="F15083" s="1">
        <v>42115</v>
      </c>
      <c r="G15083" s="1" t="str">
        <f>TEXT(sql_management_server_name___Swap_N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2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B:B,sql_management_server_name___Swap_N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sql_management_server_name___Swap_N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1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B:B,sql_management_server_name___Swap_N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sql_management_server_name___Swap_N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2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B:B,sql_management_server_name___Swap_N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sql_management_server_name___Swap_N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1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B:B,sql_management_server_name___Swap_N[[#This Row],[order_id]])</f>
        <v>1</v>
      </c>
      <c r="D15087" t="s">
        <v>125</v>
      </c>
      <c r="E15087">
        <v>1</v>
      </c>
      <c r="F15087" s="1">
        <v>42115</v>
      </c>
      <c r="G15087" s="1" t="str">
        <f>TEXT(sql_management_server_name___Swap_N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B:B,sql_management_server_name___Swap_N[[#This Row],[order_id]])</f>
        <v>1</v>
      </c>
      <c r="D15088" t="s">
        <v>15</v>
      </c>
      <c r="E15088">
        <v>1</v>
      </c>
      <c r="F15088" s="1">
        <v>42115</v>
      </c>
      <c r="G15088" s="1" t="str">
        <f>TEXT(sql_management_server_name___Swap_N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2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B:B,sql_management_server_name___Swap_N[[#This Row],[order_id]])</f>
        <v>1</v>
      </c>
      <c r="D15089" t="s">
        <v>55</v>
      </c>
      <c r="E15089">
        <v>1</v>
      </c>
      <c r="F15089" s="1">
        <v>42115</v>
      </c>
      <c r="G15089" s="1" t="str">
        <f>TEXT(sql_management_server_name___Swap_N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B:B,sql_management_server_name___Swap_N[[#This Row],[order_id]])</f>
        <v>1</v>
      </c>
      <c r="D15090" t="s">
        <v>34</v>
      </c>
      <c r="E15090">
        <v>1</v>
      </c>
      <c r="F15090" s="1">
        <v>42115</v>
      </c>
      <c r="G15090" s="1" t="str">
        <f>TEXT(sql_management_server_name___Swap_N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B:B,sql_management_server_name___Swap_N[[#This Row],[order_id]])</f>
        <v>0.5</v>
      </c>
      <c r="D15091" t="s">
        <v>148</v>
      </c>
      <c r="E15091">
        <v>1</v>
      </c>
      <c r="F15091" s="1">
        <v>42115</v>
      </c>
      <c r="G15091" s="1" t="str">
        <f>TEXT(sql_management_server_name___Swap_N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B:B,sql_management_server_name___Swap_N[[#This Row],[order_id]])</f>
        <v>0.5</v>
      </c>
      <c r="D15092" t="s">
        <v>141</v>
      </c>
      <c r="E15092">
        <v>1</v>
      </c>
      <c r="F15092" s="1">
        <v>42115</v>
      </c>
      <c r="G15092" s="1" t="str">
        <f>TEXT(sql_management_server_name___Swap_N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B:B,sql_management_server_name___Swap_N[[#This Row],[order_id]])</f>
        <v>0.5</v>
      </c>
      <c r="D15093" t="s">
        <v>80</v>
      </c>
      <c r="E15093">
        <v>1</v>
      </c>
      <c r="F15093" s="1">
        <v>42115</v>
      </c>
      <c r="G15093" s="1" t="str">
        <f>TEXT(sql_management_server_name___Swap_N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1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B:B,sql_management_server_name___Swap_N[[#This Row],[order_id]])</f>
        <v>0.5</v>
      </c>
      <c r="D15094" t="s">
        <v>77</v>
      </c>
      <c r="E15094">
        <v>1</v>
      </c>
      <c r="F15094" s="1">
        <v>42115</v>
      </c>
      <c r="G15094" s="1" t="str">
        <f>TEXT(sql_management_server_name___Swap_N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B:B,sql_management_server_name___Swap_N[[#This Row],[order_id]])</f>
        <v>0.5</v>
      </c>
      <c r="D15095" t="s">
        <v>92</v>
      </c>
      <c r="E15095">
        <v>1</v>
      </c>
      <c r="F15095" s="1">
        <v>42115</v>
      </c>
      <c r="G15095" s="1" t="str">
        <f>TEXT(sql_management_server_name___Swap_N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2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B:B,sql_management_server_name___Swap_N[[#This Row],[order_id]])</f>
        <v>0.5</v>
      </c>
      <c r="D15096" t="s">
        <v>73</v>
      </c>
      <c r="E15096">
        <v>1</v>
      </c>
      <c r="F15096" s="1">
        <v>42115</v>
      </c>
      <c r="G15096" s="1" t="str">
        <f>TEXT(sql_management_server_name___Swap_N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B:B,sql_management_server_name___Swap_N[[#This Row],[order_id]])</f>
        <v>0.5</v>
      </c>
      <c r="D15097" t="s">
        <v>53</v>
      </c>
      <c r="E15097">
        <v>1</v>
      </c>
      <c r="F15097" s="1">
        <v>42115</v>
      </c>
      <c r="G15097" s="1" t="str">
        <f>TEXT(sql_management_server_name___Swap_N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1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B:B,sql_management_server_name___Swap_N[[#This Row],[order_id]])</f>
        <v>0.5</v>
      </c>
      <c r="D15098" t="s">
        <v>133</v>
      </c>
      <c r="E15098">
        <v>1</v>
      </c>
      <c r="F15098" s="1">
        <v>42115</v>
      </c>
      <c r="G15098" s="1" t="str">
        <f>TEXT(sql_management_server_name___Swap_N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2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B:B,sql_management_server_name___Swap_N[[#This Row],[order_id]])</f>
        <v>0.5</v>
      </c>
      <c r="D15099" t="s">
        <v>114</v>
      </c>
      <c r="E15099">
        <v>1</v>
      </c>
      <c r="F15099" s="1">
        <v>42115</v>
      </c>
      <c r="G15099" s="1" t="str">
        <f>TEXT(sql_management_server_name___Swap_N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2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B:B,sql_management_server_name___Swap_N[[#This Row],[order_id]])</f>
        <v>0.5</v>
      </c>
      <c r="D15100" t="s">
        <v>89</v>
      </c>
      <c r="E15100">
        <v>1</v>
      </c>
      <c r="F15100" s="1">
        <v>42115</v>
      </c>
      <c r="G15100" s="1" t="str">
        <f>TEXT(sql_management_server_name___Swap_N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1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B:B,sql_management_server_name___Swap_N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sql_management_server_name___Swap_N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2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B:B,sql_management_server_name___Swap_N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sql_management_server_name___Swap_N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2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B:B,sql_management_server_name___Swap_N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sql_management_server_name___Swap_N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B:B,sql_management_server_name___Swap_N[[#This Row],[order_id]])</f>
        <v>0.5</v>
      </c>
      <c r="D15104" t="s">
        <v>156</v>
      </c>
      <c r="E15104">
        <v>1</v>
      </c>
      <c r="F15104" s="1">
        <v>42115</v>
      </c>
      <c r="G15104" s="1" t="str">
        <f>TEXT(sql_management_server_name___Swap_N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1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B:B,sql_management_server_name___Swap_N[[#This Row],[order_id]])</f>
        <v>0.5</v>
      </c>
      <c r="D15105" t="s">
        <v>138</v>
      </c>
      <c r="E15105">
        <v>1</v>
      </c>
      <c r="F15105" s="1">
        <v>42115</v>
      </c>
      <c r="G15105" s="1" t="str">
        <f>TEXT(sql_management_server_name___Swap_N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1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B:B,sql_management_server_name___Swap_N[[#This Row],[order_id]])</f>
        <v>1</v>
      </c>
      <c r="D15106" t="s">
        <v>29</v>
      </c>
      <c r="E15106">
        <v>1</v>
      </c>
      <c r="F15106" s="1">
        <v>42115</v>
      </c>
      <c r="G15106" s="1" t="str">
        <f>TEXT(sql_management_server_name___Swap_N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B:B,sql_management_server_name___Swap_N[[#This Row],[order_id]])</f>
        <v>1</v>
      </c>
      <c r="D15107" t="s">
        <v>123</v>
      </c>
      <c r="E15107">
        <v>1</v>
      </c>
      <c r="F15107" s="1">
        <v>42115</v>
      </c>
      <c r="G15107" s="1" t="str">
        <f>TEXT(sql_management_server_name___Swap_N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B:B,sql_management_server_name___Swap_N[[#This Row],[order_id]])</f>
        <v>0.5</v>
      </c>
      <c r="D15108" t="s">
        <v>86</v>
      </c>
      <c r="E15108">
        <v>1</v>
      </c>
      <c r="F15108" s="1">
        <v>42115</v>
      </c>
      <c r="G15108" s="1" t="str">
        <f>TEXT(sql_management_server_name___Swap_N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B:B,sql_management_server_name___Swap_N[[#This Row],[order_id]])</f>
        <v>0.5</v>
      </c>
      <c r="D15109" t="s">
        <v>149</v>
      </c>
      <c r="E15109">
        <v>1</v>
      </c>
      <c r="F15109" s="1">
        <v>42115</v>
      </c>
      <c r="G15109" s="1" t="str">
        <f>TEXT(sql_management_server_name___Swap_N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2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B:B,sql_management_server_name___Swap_N[[#This Row],[order_id]])</f>
        <v>1</v>
      </c>
      <c r="D15110" t="s">
        <v>33</v>
      </c>
      <c r="E15110">
        <v>1</v>
      </c>
      <c r="F15110" s="1">
        <v>42115</v>
      </c>
      <c r="G15110" s="1" t="str">
        <f>TEXT(sql_management_server_name___Swap_N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2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B:B,sql_management_server_name___Swap_N[[#This Row],[order_id]])</f>
        <v>1</v>
      </c>
      <c r="D15111" t="s">
        <v>149</v>
      </c>
      <c r="E15111">
        <v>1</v>
      </c>
      <c r="F15111" s="1">
        <v>42115</v>
      </c>
      <c r="G15111" s="1" t="str">
        <f>TEXT(sql_management_server_name___Swap_N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2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B:B,sql_management_server_name___Swap_N[[#This Row],[order_id]])</f>
        <v>0.5</v>
      </c>
      <c r="D15112" t="s">
        <v>15</v>
      </c>
      <c r="E15112">
        <v>1</v>
      </c>
      <c r="F15112" s="1">
        <v>42115</v>
      </c>
      <c r="G15112" s="1" t="str">
        <f>TEXT(sql_management_server_name___Swap_N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2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B:B,sql_management_server_name___Swap_N[[#This Row],[order_id]])</f>
        <v>0.5</v>
      </c>
      <c r="D15113" t="s">
        <v>115</v>
      </c>
      <c r="E15113">
        <v>2</v>
      </c>
      <c r="F15113" s="1">
        <v>42115</v>
      </c>
      <c r="G15113" s="1" t="str">
        <f>TEXT(sql_management_server_name___Swap_N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2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B:B,sql_management_server_name___Swap_N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sql_management_server_name___Swap_N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B:B,sql_management_server_name___Swap_N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sql_management_server_name___Swap_N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2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B:B,sql_management_server_name___Swap_N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sql_management_server_name___Swap_N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B:B,sql_management_server_name___Swap_N[[#This Row],[order_id]])</f>
        <v>0.5</v>
      </c>
      <c r="D15117" t="s">
        <v>11</v>
      </c>
      <c r="E15117">
        <v>1</v>
      </c>
      <c r="F15117" s="1">
        <v>42115</v>
      </c>
      <c r="G15117" s="1" t="str">
        <f>TEXT(sql_management_server_name___Swap_N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2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B:B,sql_management_server_name___Swap_N[[#This Row],[order_id]])</f>
        <v>0.5</v>
      </c>
      <c r="D15118" t="s">
        <v>26</v>
      </c>
      <c r="E15118">
        <v>1</v>
      </c>
      <c r="F15118" s="1">
        <v>42115</v>
      </c>
      <c r="G15118" s="1" t="str">
        <f>TEXT(sql_management_server_name___Swap_N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2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B:B,sql_management_server_name___Swap_N[[#This Row],[order_id]])</f>
        <v>0.5</v>
      </c>
      <c r="D15119" t="s">
        <v>46</v>
      </c>
      <c r="E15119">
        <v>1</v>
      </c>
      <c r="F15119" s="1">
        <v>42115</v>
      </c>
      <c r="G15119" s="1" t="str">
        <f>TEXT(sql_management_server_name___Swap_N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1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B:B,sql_management_server_name___Swap_N[[#This Row],[order_id]])</f>
        <v>0.5</v>
      </c>
      <c r="D15120" t="s">
        <v>86</v>
      </c>
      <c r="E15120">
        <v>1</v>
      </c>
      <c r="F15120" s="1">
        <v>42115</v>
      </c>
      <c r="G15120" s="1" t="str">
        <f>TEXT(sql_management_server_name___Swap_N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B:B,sql_management_server_name___Swap_N[[#This Row],[order_id]])</f>
        <v>1</v>
      </c>
      <c r="D15121" t="s">
        <v>46</v>
      </c>
      <c r="E15121">
        <v>1</v>
      </c>
      <c r="F15121" s="1">
        <v>42115</v>
      </c>
      <c r="G15121" s="1" t="str">
        <f>TEXT(sql_management_server_name___Swap_N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1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B:B,sql_management_server_name___Swap_N[[#This Row],[order_id]])</f>
        <v>0.5</v>
      </c>
      <c r="D15122" t="s">
        <v>15</v>
      </c>
      <c r="E15122">
        <v>1</v>
      </c>
      <c r="F15122" s="1">
        <v>42115</v>
      </c>
      <c r="G15122" s="1" t="str">
        <f>TEXT(sql_management_server_name___Swap_N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2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B:B,sql_management_server_name___Swap_N[[#This Row],[order_id]])</f>
        <v>0.5</v>
      </c>
      <c r="D15123" t="s">
        <v>153</v>
      </c>
      <c r="E15123">
        <v>1</v>
      </c>
      <c r="F15123" s="1">
        <v>42115</v>
      </c>
      <c r="G15123" s="1" t="str">
        <f>TEXT(sql_management_server_name___Swap_N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2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B:B,sql_management_server_name___Swap_N[[#This Row],[order_id]])</f>
        <v>1</v>
      </c>
      <c r="D15124" t="s">
        <v>142</v>
      </c>
      <c r="E15124">
        <v>1</v>
      </c>
      <c r="F15124" s="1">
        <v>42116</v>
      </c>
      <c r="G15124" s="1" t="str">
        <f>TEXT(sql_management_server_name___Swap_N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2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B:B,sql_management_server_name___Swap_N[[#This Row],[order_id]])</f>
        <v>0.25</v>
      </c>
      <c r="D15125" t="s">
        <v>77</v>
      </c>
      <c r="E15125">
        <v>1</v>
      </c>
      <c r="F15125" s="1">
        <v>42116</v>
      </c>
      <c r="G15125" s="1" t="str">
        <f>TEXT(sql_management_server_name___Swap_N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B:B,sql_management_server_name___Swap_N[[#This Row],[order_id]])</f>
        <v>0.25</v>
      </c>
      <c r="D15126" t="s">
        <v>96</v>
      </c>
      <c r="E15126">
        <v>1</v>
      </c>
      <c r="F15126" s="1">
        <v>42116</v>
      </c>
      <c r="G15126" s="1" t="str">
        <f>TEXT(sql_management_server_name___Swap_N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1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B:B,sql_management_server_name___Swap_N[[#This Row],[order_id]])</f>
        <v>0.25</v>
      </c>
      <c r="D15127" t="s">
        <v>140</v>
      </c>
      <c r="E15127">
        <v>1</v>
      </c>
      <c r="F15127" s="1">
        <v>42116</v>
      </c>
      <c r="G15127" s="1" t="str">
        <f>TEXT(sql_management_server_name___Swap_N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2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B:B,sql_management_server_name___Swap_N[[#This Row],[order_id]])</f>
        <v>0.25</v>
      </c>
      <c r="D15128" t="s">
        <v>149</v>
      </c>
      <c r="E15128">
        <v>1</v>
      </c>
      <c r="F15128" s="1">
        <v>42116</v>
      </c>
      <c r="G15128" s="1" t="str">
        <f>TEXT(sql_management_server_name___Swap_N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2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B:B,sql_management_server_name___Swap_N[[#This Row],[order_id]])</f>
        <v>1</v>
      </c>
      <c r="D15129" t="s">
        <v>26</v>
      </c>
      <c r="E15129">
        <v>1</v>
      </c>
      <c r="F15129" s="1">
        <v>42116</v>
      </c>
      <c r="G15129" s="1" t="str">
        <f>TEXT(sql_management_server_name___Swap_N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2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B:B,sql_management_server_name___Swap_N[[#This Row],[order_id]])</f>
        <v>1</v>
      </c>
      <c r="D15130" t="s">
        <v>145</v>
      </c>
      <c r="E15130">
        <v>1</v>
      </c>
      <c r="F15130" s="1">
        <v>42116</v>
      </c>
      <c r="G15130" s="1" t="str">
        <f>TEXT(sql_management_server_name___Swap_N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1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B:B,sql_management_server_name___Swap_N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sql_management_server_name___Swap_N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2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B:B,sql_management_server_name___Swap_N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sql_management_server_name___Swap_N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2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B:B,sql_management_server_name___Swap_N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sql_management_server_name___Swap_N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B:B,sql_management_server_name___Swap_N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sql_management_server_name___Swap_N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2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B:B,sql_management_server_name___Swap_N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sql_management_server_name___Swap_N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1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B:B,sql_management_server_name___Swap_N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sql_management_server_name___Swap_N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1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B:B,sql_management_server_name___Swap_N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sql_management_server_name___Swap_N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B:B,sql_management_server_name___Swap_N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sql_management_server_name___Swap_N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B:B,sql_management_server_name___Swap_N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sql_management_server_name___Swap_N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1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B:B,sql_management_server_name___Swap_N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sql_management_server_name___Swap_N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1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B:B,sql_management_server_name___Swap_N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sql_management_server_name___Swap_N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1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B:B,sql_management_server_name___Swap_N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sql_management_server_name___Swap_N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B:B,sql_management_server_name___Swap_N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sql_management_server_name___Swap_N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1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B:B,sql_management_server_name___Swap_N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sql_management_server_name___Swap_N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2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B:B,sql_management_server_name___Swap_N[[#This Row],[order_id]])</f>
        <v>1</v>
      </c>
      <c r="D15145" t="s">
        <v>159</v>
      </c>
      <c r="E15145">
        <v>1</v>
      </c>
      <c r="F15145" s="1">
        <v>42116</v>
      </c>
      <c r="G15145" s="1" t="str">
        <f>TEXT(sql_management_server_name___Swap_N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2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B:B,sql_management_server_name___Swap_N[[#This Row],[order_id]])</f>
        <v>1</v>
      </c>
      <c r="D15146" t="s">
        <v>115</v>
      </c>
      <c r="E15146">
        <v>1</v>
      </c>
      <c r="F15146" s="1">
        <v>42116</v>
      </c>
      <c r="G15146" s="1" t="str">
        <f>TEXT(sql_management_server_name___Swap_N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2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B:B,sql_management_server_name___Swap_N[[#This Row],[order_id]])</f>
        <v>0.25</v>
      </c>
      <c r="D15147" t="s">
        <v>80</v>
      </c>
      <c r="E15147">
        <v>1</v>
      </c>
      <c r="F15147" s="1">
        <v>42116</v>
      </c>
      <c r="G15147" s="1" t="str">
        <f>TEXT(sql_management_server_name___Swap_N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1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B:B,sql_management_server_name___Swap_N[[#This Row],[order_id]])</f>
        <v>0.25</v>
      </c>
      <c r="D15148" t="s">
        <v>47</v>
      </c>
      <c r="E15148">
        <v>1</v>
      </c>
      <c r="F15148" s="1">
        <v>42116</v>
      </c>
      <c r="G15148" s="1" t="str">
        <f>TEXT(sql_management_server_name___Swap_N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1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B:B,sql_management_server_name___Swap_N[[#This Row],[order_id]])</f>
        <v>0.25</v>
      </c>
      <c r="D15149" t="s">
        <v>142</v>
      </c>
      <c r="E15149">
        <v>1</v>
      </c>
      <c r="F15149" s="1">
        <v>42116</v>
      </c>
      <c r="G15149" s="1" t="str">
        <f>TEXT(sql_management_server_name___Swap_N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2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B:B,sql_management_server_name___Swap_N[[#This Row],[order_id]])</f>
        <v>0.25</v>
      </c>
      <c r="D15150" t="s">
        <v>146</v>
      </c>
      <c r="E15150">
        <v>1</v>
      </c>
      <c r="F15150" s="1">
        <v>42116</v>
      </c>
      <c r="G15150" s="1" t="str">
        <f>TEXT(sql_management_server_name___Swap_N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1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B:B,sql_management_server_name___Swap_N[[#This Row],[order_id]])</f>
        <v>0.5</v>
      </c>
      <c r="D15151" t="s">
        <v>68</v>
      </c>
      <c r="E15151">
        <v>1</v>
      </c>
      <c r="F15151" s="1">
        <v>42116</v>
      </c>
      <c r="G15151" s="1" t="str">
        <f>TEXT(sql_management_server_name___Swap_N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B:B,sql_management_server_name___Swap_N[[#This Row],[order_id]])</f>
        <v>0.5</v>
      </c>
      <c r="D15152" t="s">
        <v>114</v>
      </c>
      <c r="E15152">
        <v>1</v>
      </c>
      <c r="F15152" s="1">
        <v>42116</v>
      </c>
      <c r="G15152" s="1" t="str">
        <f>TEXT(sql_management_server_name___Swap_N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2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B:B,sql_management_server_name___Swap_N[[#This Row],[order_id]])</f>
        <v>1</v>
      </c>
      <c r="D15153" t="s">
        <v>18</v>
      </c>
      <c r="E15153">
        <v>1</v>
      </c>
      <c r="F15153" s="1">
        <v>42116</v>
      </c>
      <c r="G15153" s="1" t="str">
        <f>TEXT(sql_management_server_name___Swap_N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B:B,sql_management_server_name___Swap_N[[#This Row],[order_id]])</f>
        <v>0.5</v>
      </c>
      <c r="D15154" t="s">
        <v>143</v>
      </c>
      <c r="E15154">
        <v>1</v>
      </c>
      <c r="F15154" s="1">
        <v>42116</v>
      </c>
      <c r="G15154" s="1" t="str">
        <f>TEXT(sql_management_server_name___Swap_N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2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B:B,sql_management_server_name___Swap_N[[#This Row],[order_id]])</f>
        <v>0.5</v>
      </c>
      <c r="D15155" t="s">
        <v>131</v>
      </c>
      <c r="E15155">
        <v>1</v>
      </c>
      <c r="F15155" s="1">
        <v>42116</v>
      </c>
      <c r="G15155" s="1" t="str">
        <f>TEXT(sql_management_server_name___Swap_N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B:B,sql_management_server_name___Swap_N[[#This Row],[order_id]])</f>
        <v>1</v>
      </c>
      <c r="D15156" t="s">
        <v>112</v>
      </c>
      <c r="E15156">
        <v>1</v>
      </c>
      <c r="F15156" s="1">
        <v>42116</v>
      </c>
      <c r="G15156" s="1" t="str">
        <f>TEXT(sql_management_server_name___Swap_N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2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B:B,sql_management_server_name___Swap_N[[#This Row],[order_id]])</f>
        <v>0.5</v>
      </c>
      <c r="D15157" t="s">
        <v>112</v>
      </c>
      <c r="E15157">
        <v>1</v>
      </c>
      <c r="F15157" s="1">
        <v>42116</v>
      </c>
      <c r="G15157" s="1" t="str">
        <f>TEXT(sql_management_server_name___Swap_N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2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B:B,sql_management_server_name___Swap_N[[#This Row],[order_id]])</f>
        <v>0.5</v>
      </c>
      <c r="D15158" t="s">
        <v>147</v>
      </c>
      <c r="E15158">
        <v>1</v>
      </c>
      <c r="F15158" s="1">
        <v>42116</v>
      </c>
      <c r="G15158" s="1" t="str">
        <f>TEXT(sql_management_server_name___Swap_N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B:B,sql_management_server_name___Swap_N[[#This Row],[order_id]])</f>
        <v>1</v>
      </c>
      <c r="D15159" t="s">
        <v>134</v>
      </c>
      <c r="E15159">
        <v>1</v>
      </c>
      <c r="F15159" s="1">
        <v>42116</v>
      </c>
      <c r="G15159" s="1" t="str">
        <f>TEXT(sql_management_server_name___Swap_N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B:B,sql_management_server_name___Swap_N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sql_management_server_name___Swap_N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1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B:B,sql_management_server_name___Swap_N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sql_management_server_name___Swap_N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1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B:B,sql_management_server_name___Swap_N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sql_management_server_name___Swap_N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B:B,sql_management_server_name___Swap_N[[#This Row],[order_id]])</f>
        <v>1</v>
      </c>
      <c r="D15163" t="s">
        <v>18</v>
      </c>
      <c r="E15163">
        <v>1</v>
      </c>
      <c r="F15163" s="1">
        <v>42116</v>
      </c>
      <c r="G15163" s="1" t="str">
        <f>TEXT(sql_management_server_name___Swap_N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B:B,sql_management_server_name___Swap_N[[#This Row],[order_id]])</f>
        <v>1</v>
      </c>
      <c r="D15164" t="s">
        <v>18</v>
      </c>
      <c r="E15164">
        <v>1</v>
      </c>
      <c r="F15164" s="1">
        <v>42116</v>
      </c>
      <c r="G15164" s="1" t="str">
        <f>TEXT(sql_management_server_name___Swap_N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B:B,sql_management_server_name___Swap_N[[#This Row],[order_id]])</f>
        <v>0.5</v>
      </c>
      <c r="D15165" t="s">
        <v>77</v>
      </c>
      <c r="E15165">
        <v>1</v>
      </c>
      <c r="F15165" s="1">
        <v>42116</v>
      </c>
      <c r="G15165" s="1" t="str">
        <f>TEXT(sql_management_server_name___Swap_N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B:B,sql_management_server_name___Swap_N[[#This Row],[order_id]])</f>
        <v>0.5</v>
      </c>
      <c r="D15166" t="s">
        <v>108</v>
      </c>
      <c r="E15166">
        <v>1</v>
      </c>
      <c r="F15166" s="1">
        <v>42116</v>
      </c>
      <c r="G15166" s="1" t="str">
        <f>TEXT(sql_management_server_name___Swap_N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B:B,sql_management_server_name___Swap_N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sql_management_server_name___Swap_N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B:B,sql_management_server_name___Swap_N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sql_management_server_name___Swap_N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B:B,sql_management_server_name___Swap_N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sql_management_server_name___Swap_N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1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B:B,sql_management_server_name___Swap_N[[#This Row],[order_id]])</f>
        <v>1</v>
      </c>
      <c r="D15170" t="s">
        <v>80</v>
      </c>
      <c r="E15170">
        <v>1</v>
      </c>
      <c r="F15170" s="1">
        <v>42116</v>
      </c>
      <c r="G15170" s="1" t="str">
        <f>TEXT(sql_management_server_name___Swap_N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1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B:B,sql_management_server_name___Swap_N[[#This Row],[order_id]])</f>
        <v>1</v>
      </c>
      <c r="D15171" t="s">
        <v>95</v>
      </c>
      <c r="E15171">
        <v>1</v>
      </c>
      <c r="F15171" s="1">
        <v>42116</v>
      </c>
      <c r="G15171" s="1" t="str">
        <f>TEXT(sql_management_server_name___Swap_N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2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B:B,sql_management_server_name___Swap_N[[#This Row],[order_id]])</f>
        <v>0.2</v>
      </c>
      <c r="D15172" t="s">
        <v>69</v>
      </c>
      <c r="E15172">
        <v>1</v>
      </c>
      <c r="F15172" s="1">
        <v>42116</v>
      </c>
      <c r="G15172" s="1" t="str">
        <f>TEXT(sql_management_server_name___Swap_N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B:B,sql_management_server_name___Swap_N[[#This Row],[order_id]])</f>
        <v>0.2</v>
      </c>
      <c r="D15173" t="s">
        <v>77</v>
      </c>
      <c r="E15173">
        <v>1</v>
      </c>
      <c r="F15173" s="1">
        <v>42116</v>
      </c>
      <c r="G15173" s="1" t="str">
        <f>TEXT(sql_management_server_name___Swap_N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B:B,sql_management_server_name___Swap_N[[#This Row],[order_id]])</f>
        <v>0.2</v>
      </c>
      <c r="D15174" t="s">
        <v>18</v>
      </c>
      <c r="E15174">
        <v>1</v>
      </c>
      <c r="F15174" s="1">
        <v>42116</v>
      </c>
      <c r="G15174" s="1" t="str">
        <f>TEXT(sql_management_server_name___Swap_N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B:B,sql_management_server_name___Swap_N[[#This Row],[order_id]])</f>
        <v>0.2</v>
      </c>
      <c r="D15175" t="s">
        <v>128</v>
      </c>
      <c r="E15175">
        <v>1</v>
      </c>
      <c r="F15175" s="1">
        <v>42116</v>
      </c>
      <c r="G15175" s="1" t="str">
        <f>TEXT(sql_management_server_name___Swap_N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1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B:B,sql_management_server_name___Swap_N[[#This Row],[order_id]])</f>
        <v>0.2</v>
      </c>
      <c r="D15176" t="s">
        <v>113</v>
      </c>
      <c r="E15176">
        <v>1</v>
      </c>
      <c r="F15176" s="1">
        <v>42116</v>
      </c>
      <c r="G15176" s="1" t="str">
        <f>TEXT(sql_management_server_name___Swap_N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1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B:B,sql_management_server_name___Swap_N[[#This Row],[order_id]])</f>
        <v>0.5</v>
      </c>
      <c r="D15177" t="s">
        <v>86</v>
      </c>
      <c r="E15177">
        <v>1</v>
      </c>
      <c r="F15177" s="1">
        <v>42116</v>
      </c>
      <c r="G15177" s="1" t="str">
        <f>TEXT(sql_management_server_name___Swap_N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B:B,sql_management_server_name___Swap_N[[#This Row],[order_id]])</f>
        <v>0.5</v>
      </c>
      <c r="D15178" t="s">
        <v>33</v>
      </c>
      <c r="E15178">
        <v>1</v>
      </c>
      <c r="F15178" s="1">
        <v>42116</v>
      </c>
      <c r="G15178" s="1" t="str">
        <f>TEXT(sql_management_server_name___Swap_N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2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B:B,sql_management_server_name___Swap_N[[#This Row],[order_id]])</f>
        <v>0.25</v>
      </c>
      <c r="D15179" t="s">
        <v>123</v>
      </c>
      <c r="E15179">
        <v>1</v>
      </c>
      <c r="F15179" s="1">
        <v>42116</v>
      </c>
      <c r="G15179" s="1" t="str">
        <f>TEXT(sql_management_server_name___Swap_N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B:B,sql_management_server_name___Swap_N[[#This Row],[order_id]])</f>
        <v>0.25</v>
      </c>
      <c r="D15180" t="s">
        <v>137</v>
      </c>
      <c r="E15180">
        <v>1</v>
      </c>
      <c r="F15180" s="1">
        <v>42116</v>
      </c>
      <c r="G15180" s="1" t="str">
        <f>TEXT(sql_management_server_name___Swap_N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B:B,sql_management_server_name___Swap_N[[#This Row],[order_id]])</f>
        <v>0.25</v>
      </c>
      <c r="D15181" t="s">
        <v>142</v>
      </c>
      <c r="E15181">
        <v>1</v>
      </c>
      <c r="F15181" s="1">
        <v>42116</v>
      </c>
      <c r="G15181" s="1" t="str">
        <f>TEXT(sql_management_server_name___Swap_N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2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B:B,sql_management_server_name___Swap_N[[#This Row],[order_id]])</f>
        <v>0.25</v>
      </c>
      <c r="D15182" t="s">
        <v>29</v>
      </c>
      <c r="E15182">
        <v>1</v>
      </c>
      <c r="F15182" s="1">
        <v>42116</v>
      </c>
      <c r="G15182" s="1" t="str">
        <f>TEXT(sql_management_server_name___Swap_N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B:B,sql_management_server_name___Swap_N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sql_management_server_name___Swap_N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1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B:B,sql_management_server_name___Swap_N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sql_management_server_name___Swap_N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2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B:B,sql_management_server_name___Swap_N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sql_management_server_name___Swap_N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B:B,sql_management_server_name___Swap_N[[#This Row],[order_id]])</f>
        <v>0.25</v>
      </c>
      <c r="D15186" t="s">
        <v>86</v>
      </c>
      <c r="E15186">
        <v>1</v>
      </c>
      <c r="F15186" s="1">
        <v>42116</v>
      </c>
      <c r="G15186" s="1" t="str">
        <f>TEXT(sql_management_server_name___Swap_N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B:B,sql_management_server_name___Swap_N[[#This Row],[order_id]])</f>
        <v>0.25</v>
      </c>
      <c r="D15187" t="s">
        <v>47</v>
      </c>
      <c r="E15187">
        <v>1</v>
      </c>
      <c r="F15187" s="1">
        <v>42116</v>
      </c>
      <c r="G15187" s="1" t="str">
        <f>TEXT(sql_management_server_name___Swap_N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1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B:B,sql_management_server_name___Swap_N[[#This Row],[order_id]])</f>
        <v>0.25</v>
      </c>
      <c r="D15188" t="s">
        <v>22</v>
      </c>
      <c r="E15188">
        <v>1</v>
      </c>
      <c r="F15188" s="1">
        <v>42116</v>
      </c>
      <c r="G15188" s="1" t="str">
        <f>TEXT(sql_management_server_name___Swap_N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B:B,sql_management_server_name___Swap_N[[#This Row],[order_id]])</f>
        <v>0.25</v>
      </c>
      <c r="D15189" t="s">
        <v>89</v>
      </c>
      <c r="E15189">
        <v>1</v>
      </c>
      <c r="F15189" s="1">
        <v>42116</v>
      </c>
      <c r="G15189" s="1" t="str">
        <f>TEXT(sql_management_server_name___Swap_N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1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B:B,sql_management_server_name___Swap_N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sql_management_server_name___Swap_N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B:B,sql_management_server_name___Swap_N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sql_management_server_name___Swap_N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2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B:B,sql_management_server_name___Swap_N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sql_management_server_name___Swap_N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2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B:B,sql_management_server_name___Swap_N[[#This Row],[order_id]])</f>
        <v>1</v>
      </c>
      <c r="D15193" t="s">
        <v>69</v>
      </c>
      <c r="E15193">
        <v>1</v>
      </c>
      <c r="F15193" s="1">
        <v>42116</v>
      </c>
      <c r="G15193" s="1" t="str">
        <f>TEXT(sql_management_server_name___Swap_N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B:B,sql_management_server_name___Swap_N[[#This Row],[order_id]])</f>
        <v>0.25</v>
      </c>
      <c r="D15194" t="s">
        <v>77</v>
      </c>
      <c r="E15194">
        <v>1</v>
      </c>
      <c r="F15194" s="1">
        <v>42116</v>
      </c>
      <c r="G15194" s="1" t="str">
        <f>TEXT(sql_management_server_name___Swap_N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B:B,sql_management_server_name___Swap_N[[#This Row],[order_id]])</f>
        <v>0.25</v>
      </c>
      <c r="D15195" t="s">
        <v>46</v>
      </c>
      <c r="E15195">
        <v>1</v>
      </c>
      <c r="F15195" s="1">
        <v>42116</v>
      </c>
      <c r="G15195" s="1" t="str">
        <f>TEXT(sql_management_server_name___Swap_N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1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B:B,sql_management_server_name___Swap_N[[#This Row],[order_id]])</f>
        <v>0.25</v>
      </c>
      <c r="D15196" t="s">
        <v>155</v>
      </c>
      <c r="E15196">
        <v>1</v>
      </c>
      <c r="F15196" s="1">
        <v>42116</v>
      </c>
      <c r="G15196" s="1" t="str">
        <f>TEXT(sql_management_server_name___Swap_N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1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B:B,sql_management_server_name___Swap_N[[#This Row],[order_id]])</f>
        <v>0.25</v>
      </c>
      <c r="D15197" t="s">
        <v>83</v>
      </c>
      <c r="E15197">
        <v>1</v>
      </c>
      <c r="F15197" s="1">
        <v>42116</v>
      </c>
      <c r="G15197" s="1" t="str">
        <f>TEXT(sql_management_server_name___Swap_N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B:B,sql_management_server_name___Swap_N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sql_management_server_name___Swap_N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2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B:B,sql_management_server_name___Swap_N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sql_management_server_name___Swap_N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1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B:B,sql_management_server_name___Swap_N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sql_management_server_name___Swap_N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1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B:B,sql_management_server_name___Swap_N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sql_management_server_name___Swap_N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B:B,sql_management_server_name___Swap_N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sql_management_server_name___Swap_N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B:B,sql_management_server_name___Swap_N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sql_management_server_name___Swap_N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1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B:B,sql_management_server_name___Swap_N[[#This Row],[order_id]])</f>
        <v>0.5</v>
      </c>
      <c r="D15204" t="s">
        <v>151</v>
      </c>
      <c r="E15204">
        <v>1</v>
      </c>
      <c r="F15204" s="1">
        <v>42116</v>
      </c>
      <c r="G15204" s="1" t="str">
        <f>TEXT(sql_management_server_name___Swap_N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1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B:B,sql_management_server_name___Swap_N[[#This Row],[order_id]])</f>
        <v>0.5</v>
      </c>
      <c r="D15205" t="s">
        <v>136</v>
      </c>
      <c r="E15205">
        <v>1</v>
      </c>
      <c r="F15205" s="1">
        <v>42116</v>
      </c>
      <c r="G15205" s="1" t="str">
        <f>TEXT(sql_management_server_name___Swap_N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B:B,sql_management_server_name___Swap_N[[#This Row],[order_id]])</f>
        <v>0.5</v>
      </c>
      <c r="D15206" t="s">
        <v>125</v>
      </c>
      <c r="E15206">
        <v>1</v>
      </c>
      <c r="F15206" s="1">
        <v>42116</v>
      </c>
      <c r="G15206" s="1" t="str">
        <f>TEXT(sql_management_server_name___Swap_N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B:B,sql_management_server_name___Swap_N[[#This Row],[order_id]])</f>
        <v>0.5</v>
      </c>
      <c r="D15207" t="s">
        <v>83</v>
      </c>
      <c r="E15207">
        <v>1</v>
      </c>
      <c r="F15207" s="1">
        <v>42116</v>
      </c>
      <c r="G15207" s="1" t="str">
        <f>TEXT(sql_management_server_name___Swap_N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B:B,sql_management_server_name___Swap_N[[#This Row],[order_id]])</f>
        <v>0.5</v>
      </c>
      <c r="D15208" t="s">
        <v>160</v>
      </c>
      <c r="E15208">
        <v>1</v>
      </c>
      <c r="F15208" s="1">
        <v>42116</v>
      </c>
      <c r="G15208" s="1" t="str">
        <f>TEXT(sql_management_server_name___Swap_N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1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B:B,sql_management_server_name___Swap_N[[#This Row],[order_id]])</f>
        <v>0.5</v>
      </c>
      <c r="D15209" t="s">
        <v>34</v>
      </c>
      <c r="E15209">
        <v>1</v>
      </c>
      <c r="F15209" s="1">
        <v>42116</v>
      </c>
      <c r="G15209" s="1" t="str">
        <f>TEXT(sql_management_server_name___Swap_N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B:B,sql_management_server_name___Swap_N[[#This Row],[order_id]])</f>
        <v>1</v>
      </c>
      <c r="D15210" t="s">
        <v>34</v>
      </c>
      <c r="E15210">
        <v>1</v>
      </c>
      <c r="F15210" s="1">
        <v>42116</v>
      </c>
      <c r="G15210" s="1" t="str">
        <f>TEXT(sql_management_server_name___Swap_N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B:B,sql_management_server_name___Swap_N[[#This Row],[order_id]])</f>
        <v>1</v>
      </c>
      <c r="D15211" t="s">
        <v>47</v>
      </c>
      <c r="E15211">
        <v>1</v>
      </c>
      <c r="F15211" s="1">
        <v>42116</v>
      </c>
      <c r="G15211" s="1" t="str">
        <f>TEXT(sql_management_server_name___Swap_N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1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B:B,sql_management_server_name___Swap_N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sql_management_server_name___Swap_N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B:B,sql_management_server_name___Swap_N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sql_management_server_name___Swap_N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1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B:B,sql_management_server_name___Swap_N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sql_management_server_name___Swap_N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2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B:B,sql_management_server_name___Swap_N[[#This Row],[order_id]])</f>
        <v>0.5</v>
      </c>
      <c r="D15215" t="s">
        <v>80</v>
      </c>
      <c r="E15215">
        <v>1</v>
      </c>
      <c r="F15215" s="1">
        <v>42116</v>
      </c>
      <c r="G15215" s="1" t="str">
        <f>TEXT(sql_management_server_name___Swap_N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1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B:B,sql_management_server_name___Swap_N[[#This Row],[order_id]])</f>
        <v>0.5</v>
      </c>
      <c r="D15216" t="s">
        <v>46</v>
      </c>
      <c r="E15216">
        <v>1</v>
      </c>
      <c r="F15216" s="1">
        <v>42116</v>
      </c>
      <c r="G15216" s="1" t="str">
        <f>TEXT(sql_management_server_name___Swap_N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1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B:B,sql_management_server_name___Swap_N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sql_management_server_name___Swap_N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2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B:B,sql_management_server_name___Swap_N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sql_management_server_name___Swap_N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1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B:B,sql_management_server_name___Swap_N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sql_management_server_name___Swap_N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2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B:B,sql_management_server_name___Swap_N[[#This Row],[order_id]])</f>
        <v>0.5</v>
      </c>
      <c r="D15220" t="s">
        <v>77</v>
      </c>
      <c r="E15220">
        <v>1</v>
      </c>
      <c r="F15220" s="1">
        <v>42116</v>
      </c>
      <c r="G15220" s="1" t="str">
        <f>TEXT(sql_management_server_name___Swap_N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B:B,sql_management_server_name___Swap_N[[#This Row],[order_id]])</f>
        <v>0.5</v>
      </c>
      <c r="D15221" t="s">
        <v>157</v>
      </c>
      <c r="E15221">
        <v>1</v>
      </c>
      <c r="F15221" s="1">
        <v>42116</v>
      </c>
      <c r="G15221" s="1" t="str">
        <f>TEXT(sql_management_server_name___Swap_N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2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B:B,sql_management_server_name___Swap_N[[#This Row],[order_id]])</f>
        <v>1</v>
      </c>
      <c r="D15222" t="s">
        <v>86</v>
      </c>
      <c r="E15222">
        <v>1</v>
      </c>
      <c r="F15222" s="1">
        <v>42116</v>
      </c>
      <c r="G15222" s="1" t="str">
        <f>TEXT(sql_management_server_name___Swap_N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B:B,sql_management_server_name___Swap_N[[#This Row],[order_id]])</f>
        <v>1</v>
      </c>
      <c r="D15223" t="s">
        <v>80</v>
      </c>
      <c r="E15223">
        <v>1</v>
      </c>
      <c r="F15223" s="1">
        <v>42116</v>
      </c>
      <c r="G15223" s="1" t="str">
        <f>TEXT(sql_management_server_name___Swap_N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1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B:B,sql_management_server_name___Swap_N[[#This Row],[order_id]])</f>
        <v>0.5</v>
      </c>
      <c r="D15224" t="s">
        <v>158</v>
      </c>
      <c r="E15224">
        <v>1</v>
      </c>
      <c r="F15224" s="1">
        <v>42116</v>
      </c>
      <c r="G15224" s="1" t="str">
        <f>TEXT(sql_management_server_name___Swap_N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2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B:B,sql_management_server_name___Swap_N[[#This Row],[order_id]])</f>
        <v>0.5</v>
      </c>
      <c r="D15225" t="s">
        <v>113</v>
      </c>
      <c r="E15225">
        <v>1</v>
      </c>
      <c r="F15225" s="1">
        <v>42116</v>
      </c>
      <c r="G15225" s="1" t="str">
        <f>TEXT(sql_management_server_name___Swap_N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1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B:B,sql_management_server_name___Swap_N[[#This Row],[order_id]])</f>
        <v>1</v>
      </c>
      <c r="D15226" t="s">
        <v>122</v>
      </c>
      <c r="E15226">
        <v>1</v>
      </c>
      <c r="F15226" s="1">
        <v>42116</v>
      </c>
      <c r="G15226" s="1" t="str">
        <f>TEXT(sql_management_server_name___Swap_N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1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B:B,sql_management_server_name___Swap_N[[#This Row],[order_id]])</f>
        <v>0.5</v>
      </c>
      <c r="D15227" t="s">
        <v>22</v>
      </c>
      <c r="E15227">
        <v>1</v>
      </c>
      <c r="F15227" s="1">
        <v>42116</v>
      </c>
      <c r="G15227" s="1" t="str">
        <f>TEXT(sql_management_server_name___Swap_N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B:B,sql_management_server_name___Swap_N[[#This Row],[order_id]])</f>
        <v>0.5</v>
      </c>
      <c r="D15228" t="s">
        <v>115</v>
      </c>
      <c r="E15228">
        <v>1</v>
      </c>
      <c r="F15228" s="1">
        <v>42116</v>
      </c>
      <c r="G15228" s="1" t="str">
        <f>TEXT(sql_management_server_name___Swap_N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2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B:B,sql_management_server_name___Swap_N[[#This Row],[order_id]])</f>
        <v>0.5</v>
      </c>
      <c r="D15229" t="s">
        <v>55</v>
      </c>
      <c r="E15229">
        <v>1</v>
      </c>
      <c r="F15229" s="1">
        <v>42116</v>
      </c>
      <c r="G15229" s="1" t="str">
        <f>TEXT(sql_management_server_name___Swap_N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B:B,sql_management_server_name___Swap_N[[#This Row],[order_id]])</f>
        <v>0.5</v>
      </c>
      <c r="D15230" t="s">
        <v>153</v>
      </c>
      <c r="E15230">
        <v>1</v>
      </c>
      <c r="F15230" s="1">
        <v>42116</v>
      </c>
      <c r="G15230" s="1" t="str">
        <f>TEXT(sql_management_server_name___Swap_N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2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B:B,sql_management_server_name___Swap_N[[#This Row],[order_id]])</f>
        <v>1</v>
      </c>
      <c r="D15231" t="s">
        <v>29</v>
      </c>
      <c r="E15231">
        <v>1</v>
      </c>
      <c r="F15231" s="1">
        <v>42116</v>
      </c>
      <c r="G15231" s="1" t="str">
        <f>TEXT(sql_management_server_name___Swap_N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B:B,sql_management_server_name___Swap_N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sql_management_server_name___Swap_N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B:B,sql_management_server_name___Swap_N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sql_management_server_name___Swap_N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2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B:B,sql_management_server_name___Swap_N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sql_management_server_name___Swap_N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1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B:B,sql_management_server_name___Swap_N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sql_management_server_name___Swap_N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B:B,sql_management_server_name___Swap_N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sql_management_server_name___Swap_N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B:B,sql_management_server_name___Swap_N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sql_management_server_name___Swap_N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2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B:B,sql_management_server_name___Swap_N[[#This Row],[order_id]])</f>
        <v>1</v>
      </c>
      <c r="D15238" t="s">
        <v>46</v>
      </c>
      <c r="E15238">
        <v>1</v>
      </c>
      <c r="F15238" s="1">
        <v>42116</v>
      </c>
      <c r="G15238" s="1" t="str">
        <f>TEXT(sql_management_server_name___Swap_N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1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B:B,sql_management_server_name___Swap_N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sql_management_server_name___Swap_N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2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B:B,sql_management_server_name___Swap_N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sql_management_server_name___Swap_N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2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B:B,sql_management_server_name___Swap_N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sql_management_server_name___Swap_N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B:B,sql_management_server_name___Swap_N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sql_management_server_name___Swap_N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1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B:B,sql_management_server_name___Swap_N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sql_management_server_name___Swap_N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1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B:B,sql_management_server_name___Swap_N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sql_management_server_name___Swap_N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B:B,sql_management_server_name___Swap_N[[#This Row],[order_id]])</f>
        <v>1</v>
      </c>
      <c r="D15245" t="s">
        <v>141</v>
      </c>
      <c r="E15245">
        <v>1</v>
      </c>
      <c r="F15245" s="1">
        <v>42116</v>
      </c>
      <c r="G15245" s="1" t="str">
        <f>TEXT(sql_management_server_name___Swap_N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B:B,sql_management_server_name___Swap_N[[#This Row],[order_id]])</f>
        <v>0.5</v>
      </c>
      <c r="D15246" t="s">
        <v>128</v>
      </c>
      <c r="E15246">
        <v>1</v>
      </c>
      <c r="F15246" s="1">
        <v>42116</v>
      </c>
      <c r="G15246" s="1" t="str">
        <f>TEXT(sql_management_server_name___Swap_N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1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B:B,sql_management_server_name___Swap_N[[#This Row],[order_id]])</f>
        <v>0.5</v>
      </c>
      <c r="D15247" t="s">
        <v>73</v>
      </c>
      <c r="E15247">
        <v>1</v>
      </c>
      <c r="F15247" s="1">
        <v>42116</v>
      </c>
      <c r="G15247" s="1" t="str">
        <f>TEXT(sql_management_server_name___Swap_N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B:B,sql_management_server_name___Swap_N[[#This Row],[order_id]])</f>
        <v>0.5</v>
      </c>
      <c r="D15248" t="s">
        <v>26</v>
      </c>
      <c r="E15248">
        <v>1</v>
      </c>
      <c r="F15248" s="1">
        <v>42116</v>
      </c>
      <c r="G15248" s="1" t="str">
        <f>TEXT(sql_management_server_name___Swap_N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2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B:B,sql_management_server_name___Swap_N[[#This Row],[order_id]])</f>
        <v>0.5</v>
      </c>
      <c r="D15249" t="s">
        <v>140</v>
      </c>
      <c r="E15249">
        <v>1</v>
      </c>
      <c r="F15249" s="1">
        <v>42116</v>
      </c>
      <c r="G15249" s="1" t="str">
        <f>TEXT(sql_management_server_name___Swap_N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2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B:B,sql_management_server_name___Swap_N[[#This Row],[order_id]])</f>
        <v>0.25</v>
      </c>
      <c r="D15250" t="s">
        <v>72</v>
      </c>
      <c r="E15250">
        <v>1</v>
      </c>
      <c r="F15250" s="1">
        <v>42116</v>
      </c>
      <c r="G15250" s="1" t="str">
        <f>TEXT(sql_management_server_name___Swap_N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2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B:B,sql_management_server_name___Swap_N[[#This Row],[order_id]])</f>
        <v>0.25</v>
      </c>
      <c r="D15251" t="s">
        <v>96</v>
      </c>
      <c r="E15251">
        <v>1</v>
      </c>
      <c r="F15251" s="1">
        <v>42116</v>
      </c>
      <c r="G15251" s="1" t="str">
        <f>TEXT(sql_management_server_name___Swap_N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1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B:B,sql_management_server_name___Swap_N[[#This Row],[order_id]])</f>
        <v>0.25</v>
      </c>
      <c r="D15252" t="s">
        <v>108</v>
      </c>
      <c r="E15252">
        <v>1</v>
      </c>
      <c r="F15252" s="1">
        <v>42116</v>
      </c>
      <c r="G15252" s="1" t="str">
        <f>TEXT(sql_management_server_name___Swap_N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B:B,sql_management_server_name___Swap_N[[#This Row],[order_id]])</f>
        <v>0.25</v>
      </c>
      <c r="D15253" t="s">
        <v>138</v>
      </c>
      <c r="E15253">
        <v>1</v>
      </c>
      <c r="F15253" s="1">
        <v>42116</v>
      </c>
      <c r="G15253" s="1" t="str">
        <f>TEXT(sql_management_server_name___Swap_N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1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B:B,sql_management_server_name___Swap_N[[#This Row],[order_id]])</f>
        <v>1</v>
      </c>
      <c r="D15254" t="s">
        <v>149</v>
      </c>
      <c r="E15254">
        <v>1</v>
      </c>
      <c r="F15254" s="1">
        <v>42116</v>
      </c>
      <c r="G15254" s="1" t="str">
        <f>TEXT(sql_management_server_name___Swap_N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2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B:B,sql_management_server_name___Swap_N[[#This Row],[order_id]])</f>
        <v>1</v>
      </c>
      <c r="D15255" t="s">
        <v>33</v>
      </c>
      <c r="E15255">
        <v>1</v>
      </c>
      <c r="F15255" s="1">
        <v>42116</v>
      </c>
      <c r="G15255" s="1" t="str">
        <f>TEXT(sql_management_server_name___Swap_N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2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B:B,sql_management_server_name___Swap_N[[#This Row],[order_id]])</f>
        <v>0.2</v>
      </c>
      <c r="D15256" t="s">
        <v>80</v>
      </c>
      <c r="E15256">
        <v>1</v>
      </c>
      <c r="F15256" s="1">
        <v>42117</v>
      </c>
      <c r="G15256" s="1" t="str">
        <f>TEXT(sql_management_server_name___Swap_N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1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B:B,sql_management_server_name___Swap_N[[#This Row],[order_id]])</f>
        <v>0.2</v>
      </c>
      <c r="D15257" t="s">
        <v>77</v>
      </c>
      <c r="E15257">
        <v>1</v>
      </c>
      <c r="F15257" s="1">
        <v>42117</v>
      </c>
      <c r="G15257" s="1" t="str">
        <f>TEXT(sql_management_server_name___Swap_N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B:B,sql_management_server_name___Swap_N[[#This Row],[order_id]])</f>
        <v>0.2</v>
      </c>
      <c r="D15258" t="s">
        <v>135</v>
      </c>
      <c r="E15258">
        <v>1</v>
      </c>
      <c r="F15258" s="1">
        <v>42117</v>
      </c>
      <c r="G15258" s="1" t="str">
        <f>TEXT(sql_management_server_name___Swap_N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2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B:B,sql_management_server_name___Swap_N[[#This Row],[order_id]])</f>
        <v>0.2</v>
      </c>
      <c r="D15259" t="s">
        <v>155</v>
      </c>
      <c r="E15259">
        <v>1</v>
      </c>
      <c r="F15259" s="1">
        <v>42117</v>
      </c>
      <c r="G15259" s="1" t="str">
        <f>TEXT(sql_management_server_name___Swap_N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1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B:B,sql_management_server_name___Swap_N[[#This Row],[order_id]])</f>
        <v>0.2</v>
      </c>
      <c r="D15260" t="s">
        <v>122</v>
      </c>
      <c r="E15260">
        <v>1</v>
      </c>
      <c r="F15260" s="1">
        <v>42117</v>
      </c>
      <c r="G15260" s="1" t="str">
        <f>TEXT(sql_management_server_name___Swap_N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1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B:B,sql_management_server_name___Swap_N[[#This Row],[order_id]])</f>
        <v>0.5</v>
      </c>
      <c r="D15261" t="s">
        <v>68</v>
      </c>
      <c r="E15261">
        <v>1</v>
      </c>
      <c r="F15261" s="1">
        <v>42117</v>
      </c>
      <c r="G15261" s="1" t="str">
        <f>TEXT(sql_management_server_name___Swap_N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B:B,sql_management_server_name___Swap_N[[#This Row],[order_id]])</f>
        <v>0.5</v>
      </c>
      <c r="D15262" t="s">
        <v>50</v>
      </c>
      <c r="E15262">
        <v>2</v>
      </c>
      <c r="F15262" s="1">
        <v>42117</v>
      </c>
      <c r="G15262" s="1" t="str">
        <f>TEXT(sql_management_server_name___Swap_N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B:B,sql_management_server_name___Swap_N[[#This Row],[order_id]])</f>
        <v>1</v>
      </c>
      <c r="D15263" t="s">
        <v>134</v>
      </c>
      <c r="E15263">
        <v>1</v>
      </c>
      <c r="F15263" s="1">
        <v>42117</v>
      </c>
      <c r="G15263" s="1" t="str">
        <f>TEXT(sql_management_server_name___Swap_N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B:B,sql_management_server_name___Swap_N[[#This Row],[order_id]])</f>
        <v>0.25</v>
      </c>
      <c r="D15264" t="s">
        <v>18</v>
      </c>
      <c r="E15264">
        <v>1</v>
      </c>
      <c r="F15264" s="1">
        <v>42117</v>
      </c>
      <c r="G15264" s="1" t="str">
        <f>TEXT(sql_management_server_name___Swap_N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B:B,sql_management_server_name___Swap_N[[#This Row],[order_id]])</f>
        <v>0.25</v>
      </c>
      <c r="D15265" t="s">
        <v>108</v>
      </c>
      <c r="E15265">
        <v>1</v>
      </c>
      <c r="F15265" s="1">
        <v>42117</v>
      </c>
      <c r="G15265" s="1" t="str">
        <f>TEXT(sql_management_server_name___Swap_N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B:B,sql_management_server_name___Swap_N[[#This Row],[order_id]])</f>
        <v>0.25</v>
      </c>
      <c r="D15266" t="s">
        <v>115</v>
      </c>
      <c r="E15266">
        <v>1</v>
      </c>
      <c r="F15266" s="1">
        <v>42117</v>
      </c>
      <c r="G15266" s="1" t="str">
        <f>TEXT(sql_management_server_name___Swap_N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2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B:B,sql_management_server_name___Swap_N[[#This Row],[order_id]])</f>
        <v>0.25</v>
      </c>
      <c r="D15267" t="s">
        <v>113</v>
      </c>
      <c r="E15267">
        <v>1</v>
      </c>
      <c r="F15267" s="1">
        <v>42117</v>
      </c>
      <c r="G15267" s="1" t="str">
        <f>TEXT(sql_management_server_name___Swap_N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1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B:B,sql_management_server_name___Swap_N[[#This Row],[order_id]])</f>
        <v>0.25</v>
      </c>
      <c r="D15268" t="s">
        <v>114</v>
      </c>
      <c r="E15268">
        <v>1</v>
      </c>
      <c r="F15268" s="1">
        <v>42117</v>
      </c>
      <c r="G15268" s="1" t="str">
        <f>TEXT(sql_management_server_name___Swap_N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2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B:B,sql_management_server_name___Swap_N[[#This Row],[order_id]])</f>
        <v>0.25</v>
      </c>
      <c r="D15269" t="s">
        <v>64</v>
      </c>
      <c r="E15269">
        <v>1</v>
      </c>
      <c r="F15269" s="1">
        <v>42117</v>
      </c>
      <c r="G15269" s="1" t="str">
        <f>TEXT(sql_management_server_name___Swap_N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B:B,sql_management_server_name___Swap_N[[#This Row],[order_id]])</f>
        <v>0.25</v>
      </c>
      <c r="D15270" t="s">
        <v>109</v>
      </c>
      <c r="E15270">
        <v>1</v>
      </c>
      <c r="F15270" s="1">
        <v>42117</v>
      </c>
      <c r="G15270" s="1" t="str">
        <f>TEXT(sql_management_server_name___Swap_N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B:B,sql_management_server_name___Swap_N[[#This Row],[order_id]])</f>
        <v>0.25</v>
      </c>
      <c r="D15271" t="s">
        <v>55</v>
      </c>
      <c r="E15271">
        <v>1</v>
      </c>
      <c r="F15271" s="1">
        <v>42117</v>
      </c>
      <c r="G15271" s="1" t="str">
        <f>TEXT(sql_management_server_name___Swap_N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B:B,sql_management_server_name___Swap_N[[#This Row],[order_id]])</f>
        <v>1</v>
      </c>
      <c r="D15272" t="s">
        <v>22</v>
      </c>
      <c r="E15272">
        <v>1</v>
      </c>
      <c r="F15272" s="1">
        <v>42117</v>
      </c>
      <c r="G15272" s="1" t="str">
        <f>TEXT(sql_management_server_name___Swap_N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B:B,sql_management_server_name___Swap_N[[#This Row],[order_id]])</f>
        <v>1</v>
      </c>
      <c r="D15273" t="s">
        <v>149</v>
      </c>
      <c r="E15273">
        <v>1</v>
      </c>
      <c r="F15273" s="1">
        <v>42117</v>
      </c>
      <c r="G15273" s="1" t="str">
        <f>TEXT(sql_management_server_name___Swap_N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2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B:B,sql_management_server_name___Swap_N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sql_management_server_name___Swap_N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1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B:B,sql_management_server_name___Swap_N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sql_management_server_name___Swap_N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1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B:B,sql_management_server_name___Swap_N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sql_management_server_name___Swap_N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B:B,sql_management_server_name___Swap_N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sql_management_server_name___Swap_N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B:B,sql_management_server_name___Swap_N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sql_management_server_name___Swap_N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1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B:B,sql_management_server_name___Swap_N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sql_management_server_name___Swap_N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2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B:B,sql_management_server_name___Swap_N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sql_management_server_name___Swap_N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1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B:B,sql_management_server_name___Swap_N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sql_management_server_name___Swap_N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B:B,sql_management_server_name___Swap_N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sql_management_server_name___Swap_N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2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B:B,sql_management_server_name___Swap_N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sql_management_server_name___Swap_N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1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B:B,sql_management_server_name___Swap_N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sql_management_server_name___Swap_N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2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B:B,sql_management_server_name___Swap_N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sql_management_server_name___Swap_N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B:B,sql_management_server_name___Swap_N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sql_management_server_name___Swap_N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1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B:B,sql_management_server_name___Swap_N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sql_management_server_name___Swap_N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2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B:B,sql_management_server_name___Swap_N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sql_management_server_name___Swap_N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B:B,sql_management_server_name___Swap_N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sql_management_server_name___Swap_N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1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B:B,sql_management_server_name___Swap_N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sql_management_server_name___Swap_N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2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B:B,sql_management_server_name___Swap_N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sql_management_server_name___Swap_N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1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B:B,sql_management_server_name___Swap_N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sql_management_server_name___Swap_N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2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B:B,sql_management_server_name___Swap_N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sql_management_server_name___Swap_N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1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B:B,sql_management_server_name___Swap_N[[#This Row],[order_id]])</f>
        <v>1</v>
      </c>
      <c r="D15294" t="s">
        <v>134</v>
      </c>
      <c r="E15294">
        <v>1</v>
      </c>
      <c r="F15294" s="1">
        <v>42117</v>
      </c>
      <c r="G15294" s="1" t="str">
        <f>TEXT(sql_management_server_name___Swap_N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B:B,sql_management_server_name___Swap_N[[#This Row],[order_id]])</f>
        <v>1</v>
      </c>
      <c r="D15295" t="s">
        <v>147</v>
      </c>
      <c r="E15295">
        <v>1</v>
      </c>
      <c r="F15295" s="1">
        <v>42117</v>
      </c>
      <c r="G15295" s="1" t="str">
        <f>TEXT(sql_management_server_name___Swap_N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B:B,sql_management_server_name___Swap_N[[#This Row],[order_id]])</f>
        <v>1</v>
      </c>
      <c r="D15296" t="s">
        <v>112</v>
      </c>
      <c r="E15296">
        <v>1</v>
      </c>
      <c r="F15296" s="1">
        <v>42117</v>
      </c>
      <c r="G15296" s="1" t="str">
        <f>TEXT(sql_management_server_name___Swap_N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2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B:B,sql_management_server_name___Swap_N[[#This Row],[order_id]])</f>
        <v>0.5</v>
      </c>
      <c r="D15297" t="s">
        <v>150</v>
      </c>
      <c r="E15297">
        <v>1</v>
      </c>
      <c r="F15297" s="1">
        <v>42117</v>
      </c>
      <c r="G15297" s="1" t="str">
        <f>TEXT(sql_management_server_name___Swap_N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2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B:B,sql_management_server_name___Swap_N[[#This Row],[order_id]])</f>
        <v>0.5</v>
      </c>
      <c r="D15298" t="s">
        <v>149</v>
      </c>
      <c r="E15298">
        <v>1</v>
      </c>
      <c r="F15298" s="1">
        <v>42117</v>
      </c>
      <c r="G15298" s="1" t="str">
        <f>TEXT(sql_management_server_name___Swap_N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2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B:B,sql_management_server_name___Swap_N[[#This Row],[order_id]])</f>
        <v>1</v>
      </c>
      <c r="D15299" t="s">
        <v>72</v>
      </c>
      <c r="E15299">
        <v>1</v>
      </c>
      <c r="F15299" s="1">
        <v>42117</v>
      </c>
      <c r="G15299" s="1" t="str">
        <f>TEXT(sql_management_server_name___Swap_N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2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B:B,sql_management_server_name___Swap_N[[#This Row],[order_id]])</f>
        <v>1</v>
      </c>
      <c r="D15300" t="s">
        <v>46</v>
      </c>
      <c r="E15300">
        <v>1</v>
      </c>
      <c r="F15300" s="1">
        <v>42117</v>
      </c>
      <c r="G15300" s="1" t="str">
        <f>TEXT(sql_management_server_name___Swap_N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1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B:B,sql_management_server_name___Swap_N[[#This Row],[order_id]])</f>
        <v>1</v>
      </c>
      <c r="D15301" t="s">
        <v>68</v>
      </c>
      <c r="E15301">
        <v>1</v>
      </c>
      <c r="F15301" s="1">
        <v>42117</v>
      </c>
      <c r="G15301" s="1" t="str">
        <f>TEXT(sql_management_server_name___Swap_N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B:B,sql_management_server_name___Swap_N[[#This Row],[order_id]])</f>
        <v>0.5</v>
      </c>
      <c r="D15302" t="s">
        <v>76</v>
      </c>
      <c r="E15302">
        <v>1</v>
      </c>
      <c r="F15302" s="1">
        <v>42117</v>
      </c>
      <c r="G15302" s="1" t="str">
        <f>TEXT(sql_management_server_name___Swap_N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1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B:B,sql_management_server_name___Swap_N[[#This Row],[order_id]])</f>
        <v>0.5</v>
      </c>
      <c r="D15303" t="s">
        <v>15</v>
      </c>
      <c r="E15303">
        <v>1</v>
      </c>
      <c r="F15303" s="1">
        <v>42117</v>
      </c>
      <c r="G15303" s="1" t="str">
        <f>TEXT(sql_management_server_name___Swap_N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2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B:B,sql_management_server_name___Swap_N[[#This Row],[order_id]])</f>
        <v>0.5</v>
      </c>
      <c r="D15304" t="s">
        <v>138</v>
      </c>
      <c r="E15304">
        <v>1</v>
      </c>
      <c r="F15304" s="1">
        <v>42117</v>
      </c>
      <c r="G15304" s="1" t="str">
        <f>TEXT(sql_management_server_name___Swap_N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1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B:B,sql_management_server_name___Swap_N[[#This Row],[order_id]])</f>
        <v>0.5</v>
      </c>
      <c r="D15305" t="s">
        <v>129</v>
      </c>
      <c r="E15305">
        <v>1</v>
      </c>
      <c r="F15305" s="1">
        <v>42117</v>
      </c>
      <c r="G15305" s="1" t="str">
        <f>TEXT(sql_management_server_name___Swap_N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2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B:B,sql_management_server_name___Swap_N[[#This Row],[order_id]])</f>
        <v>0.5</v>
      </c>
      <c r="D15306" t="s">
        <v>72</v>
      </c>
      <c r="E15306">
        <v>1</v>
      </c>
      <c r="F15306" s="1">
        <v>42117</v>
      </c>
      <c r="G15306" s="1" t="str">
        <f>TEXT(sql_management_server_name___Swap_N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2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B:B,sql_management_server_name___Swap_N[[#This Row],[order_id]])</f>
        <v>0.5</v>
      </c>
      <c r="D15307" t="s">
        <v>64</v>
      </c>
      <c r="E15307">
        <v>1</v>
      </c>
      <c r="F15307" s="1">
        <v>42117</v>
      </c>
      <c r="G15307" s="1" t="str">
        <f>TEXT(sql_management_server_name___Swap_N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B:B,sql_management_server_name___Swap_N[[#This Row],[order_id]])</f>
        <v>1</v>
      </c>
      <c r="D15308" t="s">
        <v>155</v>
      </c>
      <c r="E15308">
        <v>1</v>
      </c>
      <c r="F15308" s="1">
        <v>42117</v>
      </c>
      <c r="G15308" s="1" t="str">
        <f>TEXT(sql_management_server_name___Swap_N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1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B:B,sql_management_server_name___Swap_N[[#This Row],[order_id]])</f>
        <v>1</v>
      </c>
      <c r="D15309" t="s">
        <v>117</v>
      </c>
      <c r="E15309">
        <v>1</v>
      </c>
      <c r="F15309" s="1">
        <v>42117</v>
      </c>
      <c r="G15309" s="1" t="str">
        <f>TEXT(sql_management_server_name___Swap_N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2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B:B,sql_management_server_name___Swap_N[[#This Row],[order_id]])</f>
        <v>1</v>
      </c>
      <c r="D15310" t="s">
        <v>80</v>
      </c>
      <c r="E15310">
        <v>1</v>
      </c>
      <c r="F15310" s="1">
        <v>42117</v>
      </c>
      <c r="G15310" s="1" t="str">
        <f>TEXT(sql_management_server_name___Swap_N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1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B:B,sql_management_server_name___Swap_N[[#This Row],[order_id]])</f>
        <v>1</v>
      </c>
      <c r="D15311" t="s">
        <v>137</v>
      </c>
      <c r="E15311">
        <v>1</v>
      </c>
      <c r="F15311" s="1">
        <v>42117</v>
      </c>
      <c r="G15311" s="1" t="str">
        <f>TEXT(sql_management_server_name___Swap_N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B:B,sql_management_server_name___Swap_N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sql_management_server_name___Swap_N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2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B:B,sql_management_server_name___Swap_N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sql_management_server_name___Swap_N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1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B:B,sql_management_server_name___Swap_N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sql_management_server_name___Swap_N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1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B:B,sql_management_server_name___Swap_N[[#This Row],[order_id]])</f>
        <v>0.5</v>
      </c>
      <c r="D15315" t="s">
        <v>89</v>
      </c>
      <c r="E15315">
        <v>1</v>
      </c>
      <c r="F15315" s="1">
        <v>42117</v>
      </c>
      <c r="G15315" s="1" t="str">
        <f>TEXT(sql_management_server_name___Swap_N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1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B:B,sql_management_server_name___Swap_N[[#This Row],[order_id]])</f>
        <v>0.5</v>
      </c>
      <c r="D15316" t="s">
        <v>166</v>
      </c>
      <c r="E15316">
        <v>1</v>
      </c>
      <c r="F15316" s="1">
        <v>42117</v>
      </c>
      <c r="G15316" s="1" t="str">
        <f>TEXT(sql_management_server_name___Swap_N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2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B:B,sql_management_server_name___Swap_N[[#This Row],[order_id]])</f>
        <v>0.5</v>
      </c>
      <c r="D15317" t="s">
        <v>68</v>
      </c>
      <c r="E15317">
        <v>1</v>
      </c>
      <c r="F15317" s="1">
        <v>42117</v>
      </c>
      <c r="G15317" s="1" t="str">
        <f>TEXT(sql_management_server_name___Swap_N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B:B,sql_management_server_name___Swap_N[[#This Row],[order_id]])</f>
        <v>0.5</v>
      </c>
      <c r="D15318" t="s">
        <v>152</v>
      </c>
      <c r="E15318">
        <v>1</v>
      </c>
      <c r="F15318" s="1">
        <v>42117</v>
      </c>
      <c r="G15318" s="1" t="str">
        <f>TEXT(sql_management_server_name___Swap_N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1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B:B,sql_management_server_name___Swap_N[[#This Row],[order_id]])</f>
        <v>1</v>
      </c>
      <c r="D15319" t="s">
        <v>33</v>
      </c>
      <c r="E15319">
        <v>1</v>
      </c>
      <c r="F15319" s="1">
        <v>42117</v>
      </c>
      <c r="G15319" s="1" t="str">
        <f>TEXT(sql_management_server_name___Swap_N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2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B:B,sql_management_server_name___Swap_N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sql_management_server_name___Swap_N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2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B:B,sql_management_server_name___Swap_N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sql_management_server_name___Swap_N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2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B:B,sql_management_server_name___Swap_N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sql_management_server_name___Swap_N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2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B:B,sql_management_server_name___Swap_N[[#This Row],[order_id]])</f>
        <v>0.5</v>
      </c>
      <c r="D15323" t="s">
        <v>164</v>
      </c>
      <c r="E15323">
        <v>1</v>
      </c>
      <c r="F15323" s="1">
        <v>42117</v>
      </c>
      <c r="G15323" s="1" t="str">
        <f>TEXT(sql_management_server_name___Swap_N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1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B:B,sql_management_server_name___Swap_N[[#This Row],[order_id]])</f>
        <v>0.5</v>
      </c>
      <c r="D15324" t="s">
        <v>123</v>
      </c>
      <c r="E15324">
        <v>1</v>
      </c>
      <c r="F15324" s="1">
        <v>42117</v>
      </c>
      <c r="G15324" s="1" t="str">
        <f>TEXT(sql_management_server_name___Swap_N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B:B,sql_management_server_name___Swap_N[[#This Row],[order_id]])</f>
        <v>0.5</v>
      </c>
      <c r="D15325" t="s">
        <v>15</v>
      </c>
      <c r="E15325">
        <v>1</v>
      </c>
      <c r="F15325" s="1">
        <v>42117</v>
      </c>
      <c r="G15325" s="1" t="str">
        <f>TEXT(sql_management_server_name___Swap_N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2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B:B,sql_management_server_name___Swap_N[[#This Row],[order_id]])</f>
        <v>0.5</v>
      </c>
      <c r="D15326" t="s">
        <v>73</v>
      </c>
      <c r="E15326">
        <v>1</v>
      </c>
      <c r="F15326" s="1">
        <v>42117</v>
      </c>
      <c r="G15326" s="1" t="str">
        <f>TEXT(sql_management_server_name___Swap_N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B:B,sql_management_server_name___Swap_N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sql_management_server_name___Swap_N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1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B:B,sql_management_server_name___Swap_N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sql_management_server_name___Swap_N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2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B:B,sql_management_server_name___Swap_N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sql_management_server_name___Swap_N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2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B:B,sql_management_server_name___Swap_N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sql_management_server_name___Swap_N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B:B,sql_management_server_name___Swap_N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sql_management_server_name___Swap_N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2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B:B,sql_management_server_name___Swap_N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sql_management_server_name___Swap_N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B:B,sql_management_server_name___Swap_N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sql_management_server_name___Swap_N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B:B,sql_management_server_name___Swap_N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sql_management_server_name___Swap_N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2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B:B,sql_management_server_name___Swap_N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sql_management_server_name___Swap_N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2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B:B,sql_management_server_name___Swap_N[[#This Row],[order_id]])</f>
        <v>0.25</v>
      </c>
      <c r="D15336" t="s">
        <v>137</v>
      </c>
      <c r="E15336">
        <v>1</v>
      </c>
      <c r="F15336" s="1">
        <v>42117</v>
      </c>
      <c r="G15336" s="1" t="str">
        <f>TEXT(sql_management_server_name___Swap_N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B:B,sql_management_server_name___Swap_N[[#This Row],[order_id]])</f>
        <v>0.25</v>
      </c>
      <c r="D15337" t="s">
        <v>64</v>
      </c>
      <c r="E15337">
        <v>1</v>
      </c>
      <c r="F15337" s="1">
        <v>42117</v>
      </c>
      <c r="G15337" s="1" t="str">
        <f>TEXT(sql_management_server_name___Swap_N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B:B,sql_management_server_name___Swap_N[[#This Row],[order_id]])</f>
        <v>0.25</v>
      </c>
      <c r="D15338" t="s">
        <v>159</v>
      </c>
      <c r="E15338">
        <v>1</v>
      </c>
      <c r="F15338" s="1">
        <v>42117</v>
      </c>
      <c r="G15338" s="1" t="str">
        <f>TEXT(sql_management_server_name___Swap_N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2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B:B,sql_management_server_name___Swap_N[[#This Row],[order_id]])</f>
        <v>0.25</v>
      </c>
      <c r="D15339" t="s">
        <v>165</v>
      </c>
      <c r="E15339">
        <v>1</v>
      </c>
      <c r="F15339" s="1">
        <v>42117</v>
      </c>
      <c r="G15339" s="1" t="str">
        <f>TEXT(sql_management_server_name___Swap_N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B:B,sql_management_server_name___Swap_N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sql_management_server_name___Swap_N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1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B:B,sql_management_server_name___Swap_N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sql_management_server_name___Swap_N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2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B:B,sql_management_server_name___Swap_N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sql_management_server_name___Swap_N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B:B,sql_management_server_name___Swap_N[[#This Row],[order_id]])</f>
        <v>0.5</v>
      </c>
      <c r="D15343" t="s">
        <v>76</v>
      </c>
      <c r="E15343">
        <v>1</v>
      </c>
      <c r="F15343" s="1">
        <v>42117</v>
      </c>
      <c r="G15343" s="1" t="str">
        <f>TEXT(sql_management_server_name___Swap_N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1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B:B,sql_management_server_name___Swap_N[[#This Row],[order_id]])</f>
        <v>0.5</v>
      </c>
      <c r="D15344" t="s">
        <v>86</v>
      </c>
      <c r="E15344">
        <v>1</v>
      </c>
      <c r="F15344" s="1">
        <v>42117</v>
      </c>
      <c r="G15344" s="1" t="str">
        <f>TEXT(sql_management_server_name___Swap_N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B:B,sql_management_server_name___Swap_N[[#This Row],[order_id]])</f>
        <v>0.25</v>
      </c>
      <c r="D15345" t="s">
        <v>22</v>
      </c>
      <c r="E15345">
        <v>1</v>
      </c>
      <c r="F15345" s="1">
        <v>42117</v>
      </c>
      <c r="G15345" s="1" t="str">
        <f>TEXT(sql_management_server_name___Swap_N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B:B,sql_management_server_name___Swap_N[[#This Row],[order_id]])</f>
        <v>0.25</v>
      </c>
      <c r="D15346" t="s">
        <v>109</v>
      </c>
      <c r="E15346">
        <v>1</v>
      </c>
      <c r="F15346" s="1">
        <v>42117</v>
      </c>
      <c r="G15346" s="1" t="str">
        <f>TEXT(sql_management_server_name___Swap_N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B:B,sql_management_server_name___Swap_N[[#This Row],[order_id]])</f>
        <v>0.25</v>
      </c>
      <c r="D15347" t="s">
        <v>65</v>
      </c>
      <c r="E15347">
        <v>1</v>
      </c>
      <c r="F15347" s="1">
        <v>42117</v>
      </c>
      <c r="G15347" s="1" t="str">
        <f>TEXT(sql_management_server_name___Swap_N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B:B,sql_management_server_name___Swap_N[[#This Row],[order_id]])</f>
        <v>0.25</v>
      </c>
      <c r="D15348" t="s">
        <v>147</v>
      </c>
      <c r="E15348">
        <v>1</v>
      </c>
      <c r="F15348" s="1">
        <v>42117</v>
      </c>
      <c r="G15348" s="1" t="str">
        <f>TEXT(sql_management_server_name___Swap_N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B:B,sql_management_server_name___Swap_N[[#This Row],[order_id]])</f>
        <v>0.5</v>
      </c>
      <c r="D15349" t="s">
        <v>105</v>
      </c>
      <c r="E15349">
        <v>1</v>
      </c>
      <c r="F15349" s="1">
        <v>42117</v>
      </c>
      <c r="G15349" s="1" t="str">
        <f>TEXT(sql_management_server_name___Swap_N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B:B,sql_management_server_name___Swap_N[[#This Row],[order_id]])</f>
        <v>0.5</v>
      </c>
      <c r="D15350" t="s">
        <v>61</v>
      </c>
      <c r="E15350">
        <v>1</v>
      </c>
      <c r="F15350" s="1">
        <v>42117</v>
      </c>
      <c r="G15350" s="1" t="str">
        <f>TEXT(sql_management_server_name___Swap_N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1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B:B,sql_management_server_name___Swap_N[[#This Row],[order_id]])</f>
        <v>0.5</v>
      </c>
      <c r="D15351" t="s">
        <v>114</v>
      </c>
      <c r="E15351">
        <v>1</v>
      </c>
      <c r="F15351" s="1">
        <v>42117</v>
      </c>
      <c r="G15351" s="1" t="str">
        <f>TEXT(sql_management_server_name___Swap_N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2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B:B,sql_management_server_name___Swap_N[[#This Row],[order_id]])</f>
        <v>0.5</v>
      </c>
      <c r="D15352" t="s">
        <v>146</v>
      </c>
      <c r="E15352">
        <v>1</v>
      </c>
      <c r="F15352" s="1">
        <v>42117</v>
      </c>
      <c r="G15352" s="1" t="str">
        <f>TEXT(sql_management_server_name___Swap_N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1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B:B,sql_management_server_name___Swap_N[[#This Row],[order_id]])</f>
        <v>0.25</v>
      </c>
      <c r="D15353" t="s">
        <v>50</v>
      </c>
      <c r="E15353">
        <v>1</v>
      </c>
      <c r="F15353" s="1">
        <v>42117</v>
      </c>
      <c r="G15353" s="1" t="str">
        <f>TEXT(sql_management_server_name___Swap_N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B:B,sql_management_server_name___Swap_N[[#This Row],[order_id]])</f>
        <v>0.25</v>
      </c>
      <c r="D15354" t="s">
        <v>112</v>
      </c>
      <c r="E15354">
        <v>1</v>
      </c>
      <c r="F15354" s="1">
        <v>42117</v>
      </c>
      <c r="G15354" s="1" t="str">
        <f>TEXT(sql_management_server_name___Swap_N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2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B:B,sql_management_server_name___Swap_N[[#This Row],[order_id]])</f>
        <v>0.25</v>
      </c>
      <c r="D15355" t="s">
        <v>55</v>
      </c>
      <c r="E15355">
        <v>1</v>
      </c>
      <c r="F15355" s="1">
        <v>42117</v>
      </c>
      <c r="G15355" s="1" t="str">
        <f>TEXT(sql_management_server_name___Swap_N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B:B,sql_management_server_name___Swap_N[[#This Row],[order_id]])</f>
        <v>0.25</v>
      </c>
      <c r="D15356" t="s">
        <v>118</v>
      </c>
      <c r="E15356">
        <v>1</v>
      </c>
      <c r="F15356" s="1">
        <v>42117</v>
      </c>
      <c r="G15356" s="1" t="str">
        <f>TEXT(sql_management_server_name___Swap_N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B:B,sql_management_server_name___Swap_N[[#This Row],[order_id]])</f>
        <v>0.5</v>
      </c>
      <c r="D15357" t="s">
        <v>22</v>
      </c>
      <c r="E15357">
        <v>2</v>
      </c>
      <c r="F15357" s="1">
        <v>42117</v>
      </c>
      <c r="G15357" s="1" t="str">
        <f>TEXT(sql_management_server_name___Swap_N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B:B,sql_management_server_name___Swap_N[[#This Row],[order_id]])</f>
        <v>0.5</v>
      </c>
      <c r="D15358" t="s">
        <v>108</v>
      </c>
      <c r="E15358">
        <v>1</v>
      </c>
      <c r="F15358" s="1">
        <v>42117</v>
      </c>
      <c r="G15358" s="1" t="str">
        <f>TEXT(sql_management_server_name___Swap_N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B:B,sql_management_server_name___Swap_N[[#This Row],[order_id]])</f>
        <v>1</v>
      </c>
      <c r="D15359" t="s">
        <v>65</v>
      </c>
      <c r="E15359">
        <v>1</v>
      </c>
      <c r="F15359" s="1">
        <v>42117</v>
      </c>
      <c r="G15359" s="1" t="str">
        <f>TEXT(sql_management_server_name___Swap_N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B:B,sql_management_server_name___Swap_N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sql_management_server_name___Swap_N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2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B:B,sql_management_server_name___Swap_N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sql_management_server_name___Swap_N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2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B:B,sql_management_server_name___Swap_N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sql_management_server_name___Swap_N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1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B:B,sql_management_server_name___Swap_N[[#This Row],[order_id]])</f>
        <v>0.5</v>
      </c>
      <c r="D15363" t="s">
        <v>80</v>
      </c>
      <c r="E15363">
        <v>1</v>
      </c>
      <c r="F15363" s="1">
        <v>42117</v>
      </c>
      <c r="G15363" s="1" t="str">
        <f>TEXT(sql_management_server_name___Swap_N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1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B:B,sql_management_server_name___Swap_N[[#This Row],[order_id]])</f>
        <v>0.5</v>
      </c>
      <c r="D15364" t="s">
        <v>83</v>
      </c>
      <c r="E15364">
        <v>1</v>
      </c>
      <c r="F15364" s="1">
        <v>42117</v>
      </c>
      <c r="G15364" s="1" t="str">
        <f>TEXT(sql_management_server_name___Swap_N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B:B,sql_management_server_name___Swap_N[[#This Row],[order_id]])</f>
        <v>0.5</v>
      </c>
      <c r="D15365" t="s">
        <v>119</v>
      </c>
      <c r="E15365">
        <v>1</v>
      </c>
      <c r="F15365" s="1">
        <v>42117</v>
      </c>
      <c r="G15365" s="1" t="str">
        <f>TEXT(sql_management_server_name___Swap_N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1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B:B,sql_management_server_name___Swap_N[[#This Row],[order_id]])</f>
        <v>0.5</v>
      </c>
      <c r="D15366" t="s">
        <v>83</v>
      </c>
      <c r="E15366">
        <v>1</v>
      </c>
      <c r="F15366" s="1">
        <v>42117</v>
      </c>
      <c r="G15366" s="1" t="str">
        <f>TEXT(sql_management_server_name___Swap_N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B:B,sql_management_server_name___Swap_N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sql_management_server_name___Swap_N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1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B:B,sql_management_server_name___Swap_N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sql_management_server_name___Swap_N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2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B:B,sql_management_server_name___Swap_N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sql_management_server_name___Swap_N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B:B,sql_management_server_name___Swap_N[[#This Row],[order_id]])</f>
        <v>0.5</v>
      </c>
      <c r="D15370" t="s">
        <v>89</v>
      </c>
      <c r="E15370">
        <v>1</v>
      </c>
      <c r="F15370" s="1">
        <v>42117</v>
      </c>
      <c r="G15370" s="1" t="str">
        <f>TEXT(sql_management_server_name___Swap_N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1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B:B,sql_management_server_name___Swap_N[[#This Row],[order_id]])</f>
        <v>0.5</v>
      </c>
      <c r="D15371" t="s">
        <v>129</v>
      </c>
      <c r="E15371">
        <v>1</v>
      </c>
      <c r="F15371" s="1">
        <v>42117</v>
      </c>
      <c r="G15371" s="1" t="str">
        <f>TEXT(sql_management_server_name___Swap_N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2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B:B,sql_management_server_name___Swap_N[[#This Row],[order_id]])</f>
        <v>0.5</v>
      </c>
      <c r="D15372" t="s">
        <v>18</v>
      </c>
      <c r="E15372">
        <v>2</v>
      </c>
      <c r="F15372" s="1">
        <v>42117</v>
      </c>
      <c r="G15372" s="1" t="str">
        <f>TEXT(sql_management_server_name___Swap_N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B:B,sql_management_server_name___Swap_N[[#This Row],[order_id]])</f>
        <v>0.5</v>
      </c>
      <c r="D15373" t="s">
        <v>55</v>
      </c>
      <c r="E15373">
        <v>1</v>
      </c>
      <c r="F15373" s="1">
        <v>42117</v>
      </c>
      <c r="G15373" s="1" t="str">
        <f>TEXT(sql_management_server_name___Swap_N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B:B,sql_management_server_name___Swap_N[[#This Row],[order_id]])</f>
        <v>0.5</v>
      </c>
      <c r="D15374" t="s">
        <v>50</v>
      </c>
      <c r="E15374">
        <v>1</v>
      </c>
      <c r="F15374" s="1">
        <v>42117</v>
      </c>
      <c r="G15374" s="1" t="str">
        <f>TEXT(sql_management_server_name___Swap_N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B:B,sql_management_server_name___Swap_N[[#This Row],[order_id]])</f>
        <v>0.5</v>
      </c>
      <c r="D15375" t="s">
        <v>117</v>
      </c>
      <c r="E15375">
        <v>1</v>
      </c>
      <c r="F15375" s="1">
        <v>42117</v>
      </c>
      <c r="G15375" s="1" t="str">
        <f>TEXT(sql_management_server_name___Swap_N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2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B:B,sql_management_server_name___Swap_N[[#This Row],[order_id]])</f>
        <v>1</v>
      </c>
      <c r="D15376" t="s">
        <v>149</v>
      </c>
      <c r="E15376">
        <v>1</v>
      </c>
      <c r="F15376" s="1">
        <v>42117</v>
      </c>
      <c r="G15376" s="1" t="str">
        <f>TEXT(sql_management_server_name___Swap_N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2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B:B,sql_management_server_name___Swap_N[[#This Row],[order_id]])</f>
        <v>0.5</v>
      </c>
      <c r="D15377" t="s">
        <v>18</v>
      </c>
      <c r="E15377">
        <v>1</v>
      </c>
      <c r="F15377" s="1">
        <v>42117</v>
      </c>
      <c r="G15377" s="1" t="str">
        <f>TEXT(sql_management_server_name___Swap_N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B:B,sql_management_server_name___Swap_N[[#This Row],[order_id]])</f>
        <v>0.5</v>
      </c>
      <c r="D15378" t="s">
        <v>22</v>
      </c>
      <c r="E15378">
        <v>1</v>
      </c>
      <c r="F15378" s="1">
        <v>42117</v>
      </c>
      <c r="G15378" s="1" t="str">
        <f>TEXT(sql_management_server_name___Swap_N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B:B,sql_management_server_name___Swap_N[[#This Row],[order_id]])</f>
        <v>0.25</v>
      </c>
      <c r="D15379" t="s">
        <v>92</v>
      </c>
      <c r="E15379">
        <v>1</v>
      </c>
      <c r="F15379" s="1">
        <v>42117</v>
      </c>
      <c r="G15379" s="1" t="str">
        <f>TEXT(sql_management_server_name___Swap_N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2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B:B,sql_management_server_name___Swap_N[[#This Row],[order_id]])</f>
        <v>0.25</v>
      </c>
      <c r="D15380" t="s">
        <v>18</v>
      </c>
      <c r="E15380">
        <v>1</v>
      </c>
      <c r="F15380" s="1">
        <v>42117</v>
      </c>
      <c r="G15380" s="1" t="str">
        <f>TEXT(sql_management_server_name___Swap_N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B:B,sql_management_server_name___Swap_N[[#This Row],[order_id]])</f>
        <v>0.25</v>
      </c>
      <c r="D15381" t="s">
        <v>131</v>
      </c>
      <c r="E15381">
        <v>1</v>
      </c>
      <c r="F15381" s="1">
        <v>42117</v>
      </c>
      <c r="G15381" s="1" t="str">
        <f>TEXT(sql_management_server_name___Swap_N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B:B,sql_management_server_name___Swap_N[[#This Row],[order_id]])</f>
        <v>0.25</v>
      </c>
      <c r="D15382" t="s">
        <v>145</v>
      </c>
      <c r="E15382">
        <v>1</v>
      </c>
      <c r="F15382" s="1">
        <v>42117</v>
      </c>
      <c r="G15382" s="1" t="str">
        <f>TEXT(sql_management_server_name___Swap_N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1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B:B,sql_management_server_name___Swap_N[[#This Row],[order_id]])</f>
        <v>1</v>
      </c>
      <c r="D15383" t="s">
        <v>22</v>
      </c>
      <c r="E15383">
        <v>1</v>
      </c>
      <c r="F15383" s="1">
        <v>42117</v>
      </c>
      <c r="G15383" s="1" t="str">
        <f>TEXT(sql_management_server_name___Swap_N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B:B,sql_management_server_name___Swap_N[[#This Row],[order_id]])</f>
        <v>0.5</v>
      </c>
      <c r="D15384" t="s">
        <v>134</v>
      </c>
      <c r="E15384">
        <v>1</v>
      </c>
      <c r="F15384" s="1">
        <v>42117</v>
      </c>
      <c r="G15384" s="1" t="str">
        <f>TEXT(sql_management_server_name___Swap_N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B:B,sql_management_server_name___Swap_N[[#This Row],[order_id]])</f>
        <v>0.5</v>
      </c>
      <c r="D15385" t="s">
        <v>22</v>
      </c>
      <c r="E15385">
        <v>1</v>
      </c>
      <c r="F15385" s="1">
        <v>42117</v>
      </c>
      <c r="G15385" s="1" t="str">
        <f>TEXT(sql_management_server_name___Swap_N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B:B,sql_management_server_name___Swap_N[[#This Row],[order_id]])</f>
        <v>0.5</v>
      </c>
      <c r="D15386" t="s">
        <v>47</v>
      </c>
      <c r="E15386">
        <v>1</v>
      </c>
      <c r="F15386" s="1">
        <v>42117</v>
      </c>
      <c r="G15386" s="1" t="str">
        <f>TEXT(sql_management_server_name___Swap_N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1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B:B,sql_management_server_name___Swap_N[[#This Row],[order_id]])</f>
        <v>0.5</v>
      </c>
      <c r="D15387" t="s">
        <v>138</v>
      </c>
      <c r="E15387">
        <v>1</v>
      </c>
      <c r="F15387" s="1">
        <v>42117</v>
      </c>
      <c r="G15387" s="1" t="str">
        <f>TEXT(sql_management_server_name___Swap_N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1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B:B,sql_management_server_name___Swap_N[[#This Row],[order_id]])</f>
        <v>0.25</v>
      </c>
      <c r="D15388" t="s">
        <v>114</v>
      </c>
      <c r="E15388">
        <v>1</v>
      </c>
      <c r="F15388" s="1">
        <v>42117</v>
      </c>
      <c r="G15388" s="1" t="str">
        <f>TEXT(sql_management_server_name___Swap_N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2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B:B,sql_management_server_name___Swap_N[[#This Row],[order_id]])</f>
        <v>0.25</v>
      </c>
      <c r="D15389" t="s">
        <v>69</v>
      </c>
      <c r="E15389">
        <v>1</v>
      </c>
      <c r="F15389" s="1">
        <v>42117</v>
      </c>
      <c r="G15389" s="1" t="str">
        <f>TEXT(sql_management_server_name___Swap_N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B:B,sql_management_server_name___Swap_N[[#This Row],[order_id]])</f>
        <v>0.25</v>
      </c>
      <c r="D15390" t="s">
        <v>115</v>
      </c>
      <c r="E15390">
        <v>1</v>
      </c>
      <c r="F15390" s="1">
        <v>42117</v>
      </c>
      <c r="G15390" s="1" t="str">
        <f>TEXT(sql_management_server_name___Swap_N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2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B:B,sql_management_server_name___Swap_N[[#This Row],[order_id]])</f>
        <v>0.25</v>
      </c>
      <c r="D15391" t="s">
        <v>139</v>
      </c>
      <c r="E15391">
        <v>1</v>
      </c>
      <c r="F15391" s="1">
        <v>42117</v>
      </c>
      <c r="G15391" s="1" t="str">
        <f>TEXT(sql_management_server_name___Swap_N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2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B:B,sql_management_server_name___Swap_N[[#This Row],[order_id]])</f>
        <v>1</v>
      </c>
      <c r="D15392" t="s">
        <v>142</v>
      </c>
      <c r="E15392">
        <v>1</v>
      </c>
      <c r="F15392" s="1">
        <v>42117</v>
      </c>
      <c r="G15392" s="1" t="str">
        <f>TEXT(sql_management_server_name___Swap_N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2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B:B,sql_management_server_name___Swap_N[[#This Row],[order_id]])</f>
        <v>1</v>
      </c>
      <c r="D15393" t="s">
        <v>136</v>
      </c>
      <c r="E15393">
        <v>1</v>
      </c>
      <c r="F15393" s="1">
        <v>42118</v>
      </c>
      <c r="G15393" s="1" t="str">
        <f>TEXT(sql_management_server_name___Swap_N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B:B,sql_management_server_name___Swap_N[[#This Row],[order_id]])</f>
        <v>1</v>
      </c>
      <c r="D15394" t="s">
        <v>147</v>
      </c>
      <c r="E15394">
        <v>1</v>
      </c>
      <c r="F15394" s="1">
        <v>42118</v>
      </c>
      <c r="G15394" s="1" t="str">
        <f>TEXT(sql_management_server_name___Swap_N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B:B,sql_management_server_name___Swap_N[[#This Row],[order_id]])</f>
        <v>1</v>
      </c>
      <c r="D15395" t="s">
        <v>50</v>
      </c>
      <c r="E15395">
        <v>1</v>
      </c>
      <c r="F15395" s="1">
        <v>42118</v>
      </c>
      <c r="G15395" s="1" t="str">
        <f>TEXT(sql_management_server_name___Swap_N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B:B,sql_management_server_name___Swap_N[[#This Row],[order_id]])</f>
        <v>0.25</v>
      </c>
      <c r="D15396" t="s">
        <v>130</v>
      </c>
      <c r="E15396">
        <v>1</v>
      </c>
      <c r="F15396" s="1">
        <v>42118</v>
      </c>
      <c r="G15396" s="1" t="str">
        <f>TEXT(sql_management_server_name___Swap_N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2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B:B,sql_management_server_name___Swap_N[[#This Row],[order_id]])</f>
        <v>0.25</v>
      </c>
      <c r="D15397" t="s">
        <v>46</v>
      </c>
      <c r="E15397">
        <v>1</v>
      </c>
      <c r="F15397" s="1">
        <v>42118</v>
      </c>
      <c r="G15397" s="1" t="str">
        <f>TEXT(sql_management_server_name___Swap_N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1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B:B,sql_management_server_name___Swap_N[[#This Row],[order_id]])</f>
        <v>0.25</v>
      </c>
      <c r="D15398" t="s">
        <v>129</v>
      </c>
      <c r="E15398">
        <v>1</v>
      </c>
      <c r="F15398" s="1">
        <v>42118</v>
      </c>
      <c r="G15398" s="1" t="str">
        <f>TEXT(sql_management_server_name___Swap_N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2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B:B,sql_management_server_name___Swap_N[[#This Row],[order_id]])</f>
        <v>0.25</v>
      </c>
      <c r="D15399" t="s">
        <v>29</v>
      </c>
      <c r="E15399">
        <v>1</v>
      </c>
      <c r="F15399" s="1">
        <v>42118</v>
      </c>
      <c r="G15399" s="1" t="str">
        <f>TEXT(sql_management_server_name___Swap_N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B:B,sql_management_server_name___Swap_N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sql_management_server_name___Swap_N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B:B,sql_management_server_name___Swap_N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sql_management_server_name___Swap_N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2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B:B,sql_management_server_name___Swap_N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sql_management_server_name___Swap_N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B:B,sql_management_server_name___Swap_N[[#This Row],[order_id]])</f>
        <v>1</v>
      </c>
      <c r="D15403" t="s">
        <v>47</v>
      </c>
      <c r="E15403">
        <v>1</v>
      </c>
      <c r="F15403" s="1">
        <v>42118</v>
      </c>
      <c r="G15403" s="1" t="str">
        <f>TEXT(sql_management_server_name___Swap_N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1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B:B,sql_management_server_name___Swap_N[[#This Row],[order_id]])</f>
        <v>1</v>
      </c>
      <c r="D15404" t="s">
        <v>34</v>
      </c>
      <c r="E15404">
        <v>1</v>
      </c>
      <c r="F15404" s="1">
        <v>42118</v>
      </c>
      <c r="G15404" s="1" t="str">
        <f>TEXT(sql_management_server_name___Swap_N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B:B,sql_management_server_name___Swap_N[[#This Row],[order_id]])</f>
        <v>1</v>
      </c>
      <c r="D15405" t="s">
        <v>29</v>
      </c>
      <c r="E15405">
        <v>1</v>
      </c>
      <c r="F15405" s="1">
        <v>42118</v>
      </c>
      <c r="G15405" s="1" t="str">
        <f>TEXT(sql_management_server_name___Swap_N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B:B,sql_management_server_name___Swap_N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sql_management_server_name___Swap_N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1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B:B,sql_management_server_name___Swap_N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sql_management_server_name___Swap_N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2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B:B,sql_management_server_name___Swap_N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sql_management_server_name___Swap_N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1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B:B,sql_management_server_name___Swap_N[[#This Row],[order_id]])</f>
        <v>1</v>
      </c>
      <c r="D15409" t="s">
        <v>133</v>
      </c>
      <c r="E15409">
        <v>1</v>
      </c>
      <c r="F15409" s="1">
        <v>42118</v>
      </c>
      <c r="G15409" s="1" t="str">
        <f>TEXT(sql_management_server_name___Swap_N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2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B:B,sql_management_server_name___Swap_N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sql_management_server_name___Swap_N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1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B:B,sql_management_server_name___Swap_N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sql_management_server_name___Swap_N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B:B,sql_management_server_name___Swap_N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sql_management_server_name___Swap_N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B:B,sql_management_server_name___Swap_N[[#This Row],[order_id]])</f>
        <v>1</v>
      </c>
      <c r="D15413" t="s">
        <v>136</v>
      </c>
      <c r="E15413">
        <v>1</v>
      </c>
      <c r="F15413" s="1">
        <v>42118</v>
      </c>
      <c r="G15413" s="1" t="str">
        <f>TEXT(sql_management_server_name___Swap_N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B:B,sql_management_server_name___Swap_N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sql_management_server_name___Swap_N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2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B:B,sql_management_server_name___Swap_N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sql_management_server_name___Swap_N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1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B:B,sql_management_server_name___Swap_N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sql_management_server_name___Swap_N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1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B:B,sql_management_server_name___Swap_N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sql_management_server_name___Swap_N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B:B,sql_management_server_name___Swap_N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sql_management_server_name___Swap_N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2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B:B,sql_management_server_name___Swap_N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sql_management_server_name___Swap_N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B:B,sql_management_server_name___Swap_N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sql_management_server_name___Swap_N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1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B:B,sql_management_server_name___Swap_N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sql_management_server_name___Swap_N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2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B:B,sql_management_server_name___Swap_N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sql_management_server_name___Swap_N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1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B:B,sql_management_server_name___Swap_N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sql_management_server_name___Swap_N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2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B:B,sql_management_server_name___Swap_N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sql_management_server_name___Swap_N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2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B:B,sql_management_server_name___Swap_N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sql_management_server_name___Swap_N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B:B,sql_management_server_name___Swap_N[[#This Row],[order_id]])</f>
        <v>1</v>
      </c>
      <c r="D15426" t="s">
        <v>29</v>
      </c>
      <c r="E15426">
        <v>1</v>
      </c>
      <c r="F15426" s="1">
        <v>42118</v>
      </c>
      <c r="G15426" s="1" t="str">
        <f>TEXT(sql_management_server_name___Swap_N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B:B,sql_management_server_name___Swap_N[[#This Row],[order_id]])</f>
        <v>1</v>
      </c>
      <c r="D15427" t="s">
        <v>115</v>
      </c>
      <c r="E15427">
        <v>1</v>
      </c>
      <c r="F15427" s="1">
        <v>42118</v>
      </c>
      <c r="G15427" s="1" t="str">
        <f>TEXT(sql_management_server_name___Swap_N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2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B:B,sql_management_server_name___Swap_N[[#This Row],[order_id]])</f>
        <v>0.25</v>
      </c>
      <c r="D15428" t="s">
        <v>86</v>
      </c>
      <c r="E15428">
        <v>1</v>
      </c>
      <c r="F15428" s="1">
        <v>42118</v>
      </c>
      <c r="G15428" s="1" t="str">
        <f>TEXT(sql_management_server_name___Swap_N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B:B,sql_management_server_name___Swap_N[[#This Row],[order_id]])</f>
        <v>0.25</v>
      </c>
      <c r="D15429" t="s">
        <v>154</v>
      </c>
      <c r="E15429">
        <v>1</v>
      </c>
      <c r="F15429" s="1">
        <v>42118</v>
      </c>
      <c r="G15429" s="1" t="str">
        <f>TEXT(sql_management_server_name___Swap_N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2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B:B,sql_management_server_name___Swap_N[[#This Row],[order_id]])</f>
        <v>0.25</v>
      </c>
      <c r="D15430" t="s">
        <v>55</v>
      </c>
      <c r="E15430">
        <v>1</v>
      </c>
      <c r="F15430" s="1">
        <v>42118</v>
      </c>
      <c r="G15430" s="1" t="str">
        <f>TEXT(sql_management_server_name___Swap_N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B:B,sql_management_server_name___Swap_N[[#This Row],[order_id]])</f>
        <v>0.25</v>
      </c>
      <c r="D15431" t="s">
        <v>40</v>
      </c>
      <c r="E15431">
        <v>1</v>
      </c>
      <c r="F15431" s="1">
        <v>42118</v>
      </c>
      <c r="G15431" s="1" t="str">
        <f>TEXT(sql_management_server_name___Swap_N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1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B:B,sql_management_server_name___Swap_N[[#This Row],[order_id]])</f>
        <v>1</v>
      </c>
      <c r="D15432" t="s">
        <v>125</v>
      </c>
      <c r="E15432">
        <v>1</v>
      </c>
      <c r="F15432" s="1">
        <v>42118</v>
      </c>
      <c r="G15432" s="1" t="str">
        <f>TEXT(sql_management_server_name___Swap_N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B:B,sql_management_server_name___Swap_N[[#This Row],[order_id]])</f>
        <v>1</v>
      </c>
      <c r="D15433" t="s">
        <v>92</v>
      </c>
      <c r="E15433">
        <v>1</v>
      </c>
      <c r="F15433" s="1">
        <v>42118</v>
      </c>
      <c r="G15433" s="1" t="str">
        <f>TEXT(sql_management_server_name___Swap_N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2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B:B,sql_management_server_name___Swap_N[[#This Row],[order_id]])</f>
        <v>0.5</v>
      </c>
      <c r="D15434" t="s">
        <v>47</v>
      </c>
      <c r="E15434">
        <v>1</v>
      </c>
      <c r="F15434" s="1">
        <v>42118</v>
      </c>
      <c r="G15434" s="1" t="str">
        <f>TEXT(sql_management_server_name___Swap_N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1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B:B,sql_management_server_name___Swap_N[[#This Row],[order_id]])</f>
        <v>0.5</v>
      </c>
      <c r="D15435" t="s">
        <v>118</v>
      </c>
      <c r="E15435">
        <v>1</v>
      </c>
      <c r="F15435" s="1">
        <v>42118</v>
      </c>
      <c r="G15435" s="1" t="str">
        <f>TEXT(sql_management_server_name___Swap_N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B:B,sql_management_server_name___Swap_N[[#This Row],[order_id]])</f>
        <v>1</v>
      </c>
      <c r="D15436" t="s">
        <v>114</v>
      </c>
      <c r="E15436">
        <v>1</v>
      </c>
      <c r="F15436" s="1">
        <v>42118</v>
      </c>
      <c r="G15436" s="1" t="str">
        <f>TEXT(sql_management_server_name___Swap_N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2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B:B,sql_management_server_name___Swap_N[[#This Row],[order_id]])</f>
        <v>0.25</v>
      </c>
      <c r="D15437" t="s">
        <v>134</v>
      </c>
      <c r="E15437">
        <v>1</v>
      </c>
      <c r="F15437" s="1">
        <v>42118</v>
      </c>
      <c r="G15437" s="1" t="str">
        <f>TEXT(sql_management_server_name___Swap_N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B:B,sql_management_server_name___Swap_N[[#This Row],[order_id]])</f>
        <v>0.25</v>
      </c>
      <c r="D15438" t="s">
        <v>154</v>
      </c>
      <c r="E15438">
        <v>1</v>
      </c>
      <c r="F15438" s="1">
        <v>42118</v>
      </c>
      <c r="G15438" s="1" t="str">
        <f>TEXT(sql_management_server_name___Swap_N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2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B:B,sql_management_server_name___Swap_N[[#This Row],[order_id]])</f>
        <v>0.25</v>
      </c>
      <c r="D15439" t="s">
        <v>131</v>
      </c>
      <c r="E15439">
        <v>1</v>
      </c>
      <c r="F15439" s="1">
        <v>42118</v>
      </c>
      <c r="G15439" s="1" t="str">
        <f>TEXT(sql_management_server_name___Swap_N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B:B,sql_management_server_name___Swap_N[[#This Row],[order_id]])</f>
        <v>0.25</v>
      </c>
      <c r="D15440" t="s">
        <v>116</v>
      </c>
      <c r="E15440">
        <v>1</v>
      </c>
      <c r="F15440" s="1">
        <v>42118</v>
      </c>
      <c r="G15440" s="1" t="str">
        <f>TEXT(sql_management_server_name___Swap_N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1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B:B,sql_management_server_name___Swap_N[[#This Row],[order_id]])</f>
        <v>1</v>
      </c>
      <c r="D15441" t="s">
        <v>154</v>
      </c>
      <c r="E15441">
        <v>1</v>
      </c>
      <c r="F15441" s="1">
        <v>42118</v>
      </c>
      <c r="G15441" s="1" t="str">
        <f>TEXT(sql_management_server_name___Swap_N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2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B:B,sql_management_server_name___Swap_N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sql_management_server_name___Swap_N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1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B:B,sql_management_server_name___Swap_N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sql_management_server_name___Swap_N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B:B,sql_management_server_name___Swap_N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sql_management_server_name___Swap_N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2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B:B,sql_management_server_name___Swap_N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sql_management_server_name___Swap_N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1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B:B,sql_management_server_name___Swap_N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sql_management_server_name___Swap_N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2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B:B,sql_management_server_name___Swap_N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sql_management_server_name___Swap_N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B:B,sql_management_server_name___Swap_N[[#This Row],[order_id]])</f>
        <v>0.5</v>
      </c>
      <c r="D15448" t="s">
        <v>55</v>
      </c>
      <c r="E15448">
        <v>1</v>
      </c>
      <c r="F15448" s="1">
        <v>42118</v>
      </c>
      <c r="G15448" s="1" t="str">
        <f>TEXT(sql_management_server_name___Swap_N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B:B,sql_management_server_name___Swap_N[[#This Row],[order_id]])</f>
        <v>0.5</v>
      </c>
      <c r="D15449" t="s">
        <v>61</v>
      </c>
      <c r="E15449">
        <v>1</v>
      </c>
      <c r="F15449" s="1">
        <v>42118</v>
      </c>
      <c r="G15449" s="1" t="str">
        <f>TEXT(sql_management_server_name___Swap_N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1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B:B,sql_management_server_name___Swap_N[[#This Row],[order_id]])</f>
        <v>1</v>
      </c>
      <c r="D15450" t="s">
        <v>145</v>
      </c>
      <c r="E15450">
        <v>1</v>
      </c>
      <c r="F15450" s="1">
        <v>42118</v>
      </c>
      <c r="G15450" s="1" t="str">
        <f>TEXT(sql_management_server_name___Swap_N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1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B:B,sql_management_server_name___Swap_N[[#This Row],[order_id]])</f>
        <v>1</v>
      </c>
      <c r="D15451" t="s">
        <v>119</v>
      </c>
      <c r="E15451">
        <v>1</v>
      </c>
      <c r="F15451" s="1">
        <v>42118</v>
      </c>
      <c r="G15451" s="1" t="str">
        <f>TEXT(sql_management_server_name___Swap_N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1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B:B,sql_management_server_name___Swap_N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sql_management_server_name___Swap_N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2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B:B,sql_management_server_name___Swap_N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sql_management_server_name___Swap_N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B:B,sql_management_server_name___Swap_N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sql_management_server_name___Swap_N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B:B,sql_management_server_name___Swap_N[[#This Row],[order_id]])</f>
        <v>1</v>
      </c>
      <c r="D15455" t="s">
        <v>160</v>
      </c>
      <c r="E15455">
        <v>1</v>
      </c>
      <c r="F15455" s="1">
        <v>42118</v>
      </c>
      <c r="G15455" s="1" t="str">
        <f>TEXT(sql_management_server_name___Swap_N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1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B:B,sql_management_server_name___Swap_N[[#This Row],[order_id]])</f>
        <v>0.5</v>
      </c>
      <c r="D15456" t="s">
        <v>114</v>
      </c>
      <c r="E15456">
        <v>1</v>
      </c>
      <c r="F15456" s="1">
        <v>42118</v>
      </c>
      <c r="G15456" s="1" t="str">
        <f>TEXT(sql_management_server_name___Swap_N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2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B:B,sql_management_server_name___Swap_N[[#This Row],[order_id]])</f>
        <v>0.5</v>
      </c>
      <c r="D15457" t="s">
        <v>116</v>
      </c>
      <c r="E15457">
        <v>1</v>
      </c>
      <c r="F15457" s="1">
        <v>42118</v>
      </c>
      <c r="G15457" s="1" t="str">
        <f>TEXT(sql_management_server_name___Swap_N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1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B:B,sql_management_server_name___Swap_N[[#This Row],[order_id]])</f>
        <v>0.5</v>
      </c>
      <c r="D15458" t="s">
        <v>135</v>
      </c>
      <c r="E15458">
        <v>1</v>
      </c>
      <c r="F15458" s="1">
        <v>42118</v>
      </c>
      <c r="G15458" s="1" t="str">
        <f>TEXT(sql_management_server_name___Swap_N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2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B:B,sql_management_server_name___Swap_N[[#This Row],[order_id]])</f>
        <v>0.5</v>
      </c>
      <c r="D15459" t="s">
        <v>29</v>
      </c>
      <c r="E15459">
        <v>1</v>
      </c>
      <c r="F15459" s="1">
        <v>42118</v>
      </c>
      <c r="G15459" s="1" t="str">
        <f>TEXT(sql_management_server_name___Swap_N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B:B,sql_management_server_name___Swap_N[[#This Row],[order_id]])</f>
        <v>0.5</v>
      </c>
      <c r="D15460" t="s">
        <v>73</v>
      </c>
      <c r="E15460">
        <v>1</v>
      </c>
      <c r="F15460" s="1">
        <v>42118</v>
      </c>
      <c r="G15460" s="1" t="str">
        <f>TEXT(sql_management_server_name___Swap_N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B:B,sql_management_server_name___Swap_N[[#This Row],[order_id]])</f>
        <v>0.5</v>
      </c>
      <c r="D15461" t="s">
        <v>115</v>
      </c>
      <c r="E15461">
        <v>1</v>
      </c>
      <c r="F15461" s="1">
        <v>42118</v>
      </c>
      <c r="G15461" s="1" t="str">
        <f>TEXT(sql_management_server_name___Swap_N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2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B:B,sql_management_server_name___Swap_N[[#This Row],[order_id]])</f>
        <v>1</v>
      </c>
      <c r="D15462" t="s">
        <v>124</v>
      </c>
      <c r="E15462">
        <v>1</v>
      </c>
      <c r="F15462" s="1">
        <v>42118</v>
      </c>
      <c r="G15462" s="1" t="str">
        <f>TEXT(sql_management_server_name___Swap_N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2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B:B,sql_management_server_name___Swap_N[[#This Row],[order_id]])</f>
        <v>0.25</v>
      </c>
      <c r="D15463" t="s">
        <v>86</v>
      </c>
      <c r="E15463">
        <v>1</v>
      </c>
      <c r="F15463" s="1">
        <v>42118</v>
      </c>
      <c r="G15463" s="1" t="str">
        <f>TEXT(sql_management_server_name___Swap_N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B:B,sql_management_server_name___Swap_N[[#This Row],[order_id]])</f>
        <v>0.25</v>
      </c>
      <c r="D15464" t="s">
        <v>26</v>
      </c>
      <c r="E15464">
        <v>1</v>
      </c>
      <c r="F15464" s="1">
        <v>42118</v>
      </c>
      <c r="G15464" s="1" t="str">
        <f>TEXT(sql_management_server_name___Swap_N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2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B:B,sql_management_server_name___Swap_N[[#This Row],[order_id]])</f>
        <v>0.25</v>
      </c>
      <c r="D15465" t="s">
        <v>158</v>
      </c>
      <c r="E15465">
        <v>1</v>
      </c>
      <c r="F15465" s="1">
        <v>42118</v>
      </c>
      <c r="G15465" s="1" t="str">
        <f>TEXT(sql_management_server_name___Swap_N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2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B:B,sql_management_server_name___Swap_N[[#This Row],[order_id]])</f>
        <v>0.25</v>
      </c>
      <c r="D15466" t="s">
        <v>55</v>
      </c>
      <c r="E15466">
        <v>1</v>
      </c>
      <c r="F15466" s="1">
        <v>42118</v>
      </c>
      <c r="G15466" s="1" t="str">
        <f>TEXT(sql_management_server_name___Swap_N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B:B,sql_management_server_name___Swap_N[[#This Row],[order_id]])</f>
        <v>1</v>
      </c>
      <c r="D15467" t="s">
        <v>69</v>
      </c>
      <c r="E15467">
        <v>1</v>
      </c>
      <c r="F15467" s="1">
        <v>42118</v>
      </c>
      <c r="G15467" s="1" t="str">
        <f>TEXT(sql_management_server_name___Swap_N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B:B,sql_management_server_name___Swap_N[[#This Row],[order_id]])</f>
        <v>0.25</v>
      </c>
      <c r="D15468" t="s">
        <v>68</v>
      </c>
      <c r="E15468">
        <v>1</v>
      </c>
      <c r="F15468" s="1">
        <v>42118</v>
      </c>
      <c r="G15468" s="1" t="str">
        <f>TEXT(sql_management_server_name___Swap_N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B:B,sql_management_server_name___Swap_N[[#This Row],[order_id]])</f>
        <v>0.25</v>
      </c>
      <c r="D15469" t="s">
        <v>86</v>
      </c>
      <c r="E15469">
        <v>1</v>
      </c>
      <c r="F15469" s="1">
        <v>42118</v>
      </c>
      <c r="G15469" s="1" t="str">
        <f>TEXT(sql_management_server_name___Swap_N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B:B,sql_management_server_name___Swap_N[[#This Row],[order_id]])</f>
        <v>0.25</v>
      </c>
      <c r="D15470" t="s">
        <v>55</v>
      </c>
      <c r="E15470">
        <v>1</v>
      </c>
      <c r="F15470" s="1">
        <v>42118</v>
      </c>
      <c r="G15470" s="1" t="str">
        <f>TEXT(sql_management_server_name___Swap_N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B:B,sql_management_server_name___Swap_N[[#This Row],[order_id]])</f>
        <v>0.25</v>
      </c>
      <c r="D15471" t="s">
        <v>29</v>
      </c>
      <c r="E15471">
        <v>1</v>
      </c>
      <c r="F15471" s="1">
        <v>42118</v>
      </c>
      <c r="G15471" s="1" t="str">
        <f>TEXT(sql_management_server_name___Swap_N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B:B,sql_management_server_name___Swap_N[[#This Row],[order_id]])</f>
        <v>0.5</v>
      </c>
      <c r="D15472" t="s">
        <v>114</v>
      </c>
      <c r="E15472">
        <v>1</v>
      </c>
      <c r="F15472" s="1">
        <v>42118</v>
      </c>
      <c r="G15472" s="1" t="str">
        <f>TEXT(sql_management_server_name___Swap_N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2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B:B,sql_management_server_name___Swap_N[[#This Row],[order_id]])</f>
        <v>0.5</v>
      </c>
      <c r="D15473" t="s">
        <v>80</v>
      </c>
      <c r="E15473">
        <v>1</v>
      </c>
      <c r="F15473" s="1">
        <v>42118</v>
      </c>
      <c r="G15473" s="1" t="str">
        <f>TEXT(sql_management_server_name___Swap_N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1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B:B,sql_management_server_name___Swap_N[[#This Row],[order_id]])</f>
        <v>1</v>
      </c>
      <c r="D15474" t="s">
        <v>166</v>
      </c>
      <c r="E15474">
        <v>1</v>
      </c>
      <c r="F15474" s="1">
        <v>42118</v>
      </c>
      <c r="G15474" s="1" t="str">
        <f>TEXT(sql_management_server_name___Swap_N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2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B:B,sql_management_server_name___Swap_N[[#This Row],[order_id]])</f>
        <v>0.25</v>
      </c>
      <c r="D15475" t="s">
        <v>69</v>
      </c>
      <c r="E15475">
        <v>1</v>
      </c>
      <c r="F15475" s="1">
        <v>42118</v>
      </c>
      <c r="G15475" s="1" t="str">
        <f>TEXT(sql_management_server_name___Swap_N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B:B,sql_management_server_name___Swap_N[[#This Row],[order_id]])</f>
        <v>0.25</v>
      </c>
      <c r="D15476" t="s">
        <v>15</v>
      </c>
      <c r="E15476">
        <v>1</v>
      </c>
      <c r="F15476" s="1">
        <v>42118</v>
      </c>
      <c r="G15476" s="1" t="str">
        <f>TEXT(sql_management_server_name___Swap_N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2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B:B,sql_management_server_name___Swap_N[[#This Row],[order_id]])</f>
        <v>0.25</v>
      </c>
      <c r="D15477" t="s">
        <v>95</v>
      </c>
      <c r="E15477">
        <v>1</v>
      </c>
      <c r="F15477" s="1">
        <v>42118</v>
      </c>
      <c r="G15477" s="1" t="str">
        <f>TEXT(sql_management_server_name___Swap_N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2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B:B,sql_management_server_name___Swap_N[[#This Row],[order_id]])</f>
        <v>0.25</v>
      </c>
      <c r="D15478" t="s">
        <v>144</v>
      </c>
      <c r="E15478">
        <v>1</v>
      </c>
      <c r="F15478" s="1">
        <v>42118</v>
      </c>
      <c r="G15478" s="1" t="str">
        <f>TEXT(sql_management_server_name___Swap_N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1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B:B,sql_management_server_name___Swap_N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sql_management_server_name___Swap_N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B:B,sql_management_server_name___Swap_N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sql_management_server_name___Swap_N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2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B:B,sql_management_server_name___Swap_N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sql_management_server_name___Swap_N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1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B:B,sql_management_server_name___Swap_N[[#This Row],[order_id]])</f>
        <v>0.5</v>
      </c>
      <c r="D15482" t="s">
        <v>46</v>
      </c>
      <c r="E15482">
        <v>1</v>
      </c>
      <c r="F15482" s="1">
        <v>42118</v>
      </c>
      <c r="G15482" s="1" t="str">
        <f>TEXT(sql_management_server_name___Swap_N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1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B:B,sql_management_server_name___Swap_N[[#This Row],[order_id]])</f>
        <v>0.5</v>
      </c>
      <c r="D15483" t="s">
        <v>143</v>
      </c>
      <c r="E15483">
        <v>1</v>
      </c>
      <c r="F15483" s="1">
        <v>42118</v>
      </c>
      <c r="G15483" s="1" t="str">
        <f>TEXT(sql_management_server_name___Swap_N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2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B:B,sql_management_server_name___Swap_N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sql_management_server_name___Swap_N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2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B:B,sql_management_server_name___Swap_N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sql_management_server_name___Swap_N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1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B:B,sql_management_server_name___Swap_N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sql_management_server_name___Swap_N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B:B,sql_management_server_name___Swap_N[[#This Row],[order_id]])</f>
        <v>0.5</v>
      </c>
      <c r="D15487" t="s">
        <v>22</v>
      </c>
      <c r="E15487">
        <v>1</v>
      </c>
      <c r="F15487" s="1">
        <v>42118</v>
      </c>
      <c r="G15487" s="1" t="str">
        <f>TEXT(sql_management_server_name___Swap_N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B:B,sql_management_server_name___Swap_N[[#This Row],[order_id]])</f>
        <v>0.5</v>
      </c>
      <c r="D15488" t="s">
        <v>147</v>
      </c>
      <c r="E15488">
        <v>1</v>
      </c>
      <c r="F15488" s="1">
        <v>42118</v>
      </c>
      <c r="G15488" s="1" t="str">
        <f>TEXT(sql_management_server_name___Swap_N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B:B,sql_management_server_name___Swap_N[[#This Row],[order_id]])</f>
        <v>1</v>
      </c>
      <c r="D15489" t="s">
        <v>55</v>
      </c>
      <c r="E15489">
        <v>1</v>
      </c>
      <c r="F15489" s="1">
        <v>42118</v>
      </c>
      <c r="G15489" s="1" t="str">
        <f>TEXT(sql_management_server_name___Swap_N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B:B,sql_management_server_name___Swap_N[[#This Row],[order_id]])</f>
        <v>0.5</v>
      </c>
      <c r="D15490" t="s">
        <v>166</v>
      </c>
      <c r="E15490">
        <v>1</v>
      </c>
      <c r="F15490" s="1">
        <v>42118</v>
      </c>
      <c r="G15490" s="1" t="str">
        <f>TEXT(sql_management_server_name___Swap_N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2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B:B,sql_management_server_name___Swap_N[[#This Row],[order_id]])</f>
        <v>0.5</v>
      </c>
      <c r="D15491" t="s">
        <v>145</v>
      </c>
      <c r="E15491">
        <v>1</v>
      </c>
      <c r="F15491" s="1">
        <v>42118</v>
      </c>
      <c r="G15491" s="1" t="str">
        <f>TEXT(sql_management_server_name___Swap_N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1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B:B,sql_management_server_name___Swap_N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sql_management_server_name___Swap_N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2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B:B,sql_management_server_name___Swap_N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sql_management_server_name___Swap_N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B:B,sql_management_server_name___Swap_N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sql_management_server_name___Swap_N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B:B,sql_management_server_name___Swap_N[[#This Row],[order_id]])</f>
        <v>0.5</v>
      </c>
      <c r="D15495" t="s">
        <v>80</v>
      </c>
      <c r="E15495">
        <v>1</v>
      </c>
      <c r="F15495" s="1">
        <v>42118</v>
      </c>
      <c r="G15495" s="1" t="str">
        <f>TEXT(sql_management_server_name___Swap_N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1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B:B,sql_management_server_name___Swap_N[[#This Row],[order_id]])</f>
        <v>0.5</v>
      </c>
      <c r="D15496" t="s">
        <v>18</v>
      </c>
      <c r="E15496">
        <v>1</v>
      </c>
      <c r="F15496" s="1">
        <v>42118</v>
      </c>
      <c r="G15496" s="1" t="str">
        <f>TEXT(sql_management_server_name___Swap_N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B:B,sql_management_server_name___Swap_N[[#This Row],[order_id]])</f>
        <v>0.25</v>
      </c>
      <c r="D15497" t="s">
        <v>135</v>
      </c>
      <c r="E15497">
        <v>1</v>
      </c>
      <c r="F15497" s="1">
        <v>42118</v>
      </c>
      <c r="G15497" s="1" t="str">
        <f>TEXT(sql_management_server_name___Swap_N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2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B:B,sql_management_server_name___Swap_N[[#This Row],[order_id]])</f>
        <v>0.25</v>
      </c>
      <c r="D15498" t="s">
        <v>151</v>
      </c>
      <c r="E15498">
        <v>1</v>
      </c>
      <c r="F15498" s="1">
        <v>42118</v>
      </c>
      <c r="G15498" s="1" t="str">
        <f>TEXT(sql_management_server_name___Swap_N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1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B:B,sql_management_server_name___Swap_N[[#This Row],[order_id]])</f>
        <v>0.25</v>
      </c>
      <c r="D15499" t="s">
        <v>86</v>
      </c>
      <c r="E15499">
        <v>1</v>
      </c>
      <c r="F15499" s="1">
        <v>42118</v>
      </c>
      <c r="G15499" s="1" t="str">
        <f>TEXT(sql_management_server_name___Swap_N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B:B,sql_management_server_name___Swap_N[[#This Row],[order_id]])</f>
        <v>0.25</v>
      </c>
      <c r="D15500" t="s">
        <v>149</v>
      </c>
      <c r="E15500">
        <v>1</v>
      </c>
      <c r="F15500" s="1">
        <v>42118</v>
      </c>
      <c r="G15500" s="1" t="str">
        <f>TEXT(sql_management_server_name___Swap_N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2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B:B,sql_management_server_name___Swap_N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sql_management_server_name___Swap_N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1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B:B,sql_management_server_name___Swap_N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sql_management_server_name___Swap_N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1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B:B,sql_management_server_name___Swap_N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sql_management_server_name___Swap_N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B:B,sql_management_server_name___Swap_N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sql_management_server_name___Swap_N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2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B:B,sql_management_server_name___Swap_N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sql_management_server_name___Swap_N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B:B,sql_management_server_name___Swap_N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sql_management_server_name___Swap_N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1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B:B,sql_management_server_name___Swap_N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sql_management_server_name___Swap_N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1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B:B,sql_management_server_name___Swap_N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sql_management_server_name___Swap_N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B:B,sql_management_server_name___Swap_N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sql_management_server_name___Swap_N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B:B,sql_management_server_name___Swap_N[[#This Row],[order_id]])</f>
        <v>0.5</v>
      </c>
      <c r="D15510" t="s">
        <v>77</v>
      </c>
      <c r="E15510">
        <v>1</v>
      </c>
      <c r="F15510" s="1">
        <v>42118</v>
      </c>
      <c r="G15510" s="1" t="str">
        <f>TEXT(sql_management_server_name___Swap_N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B:B,sql_management_server_name___Swap_N[[#This Row],[order_id]])</f>
        <v>0.5</v>
      </c>
      <c r="D15511" t="s">
        <v>99</v>
      </c>
      <c r="E15511">
        <v>1</v>
      </c>
      <c r="F15511" s="1">
        <v>42118</v>
      </c>
      <c r="G15511" s="1" t="str">
        <f>TEXT(sql_management_server_name___Swap_N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2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B:B,sql_management_server_name___Swap_N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sql_management_server_name___Swap_N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B:B,sql_management_server_name___Swap_N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sql_management_server_name___Swap_N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B:B,sql_management_server_name___Swap_N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sql_management_server_name___Swap_N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2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B:B,sql_management_server_name___Swap_N[[#This Row],[order_id]])</f>
        <v>0.5</v>
      </c>
      <c r="D15515" t="s">
        <v>68</v>
      </c>
      <c r="E15515">
        <v>1</v>
      </c>
      <c r="F15515" s="1">
        <v>42118</v>
      </c>
      <c r="G15515" s="1" t="str">
        <f>TEXT(sql_management_server_name___Swap_N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B:B,sql_management_server_name___Swap_N[[#This Row],[order_id]])</f>
        <v>0.5</v>
      </c>
      <c r="D15516" t="s">
        <v>130</v>
      </c>
      <c r="E15516">
        <v>1</v>
      </c>
      <c r="F15516" s="1">
        <v>42118</v>
      </c>
      <c r="G15516" s="1" t="str">
        <f>TEXT(sql_management_server_name___Swap_N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2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B:B,sql_management_server_name___Swap_N[[#This Row],[order_id]])</f>
        <v>0.25</v>
      </c>
      <c r="D15517" t="s">
        <v>50</v>
      </c>
      <c r="E15517">
        <v>1</v>
      </c>
      <c r="F15517" s="1">
        <v>42118</v>
      </c>
      <c r="G15517" s="1" t="str">
        <f>TEXT(sql_management_server_name___Swap_N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B:B,sql_management_server_name___Swap_N[[#This Row],[order_id]])</f>
        <v>0.25</v>
      </c>
      <c r="D15518" t="s">
        <v>64</v>
      </c>
      <c r="E15518">
        <v>1</v>
      </c>
      <c r="F15518" s="1">
        <v>42118</v>
      </c>
      <c r="G15518" s="1" t="str">
        <f>TEXT(sql_management_server_name___Swap_N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B:B,sql_management_server_name___Swap_N[[#This Row],[order_id]])</f>
        <v>0.25</v>
      </c>
      <c r="D15519" t="s">
        <v>140</v>
      </c>
      <c r="E15519">
        <v>1</v>
      </c>
      <c r="F15519" s="1">
        <v>42118</v>
      </c>
      <c r="G15519" s="1" t="str">
        <f>TEXT(sql_management_server_name___Swap_N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2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B:B,sql_management_server_name___Swap_N[[#This Row],[order_id]])</f>
        <v>0.25</v>
      </c>
      <c r="D15520" t="s">
        <v>133</v>
      </c>
      <c r="E15520">
        <v>1</v>
      </c>
      <c r="F15520" s="1">
        <v>42118</v>
      </c>
      <c r="G15520" s="1" t="str">
        <f>TEXT(sql_management_server_name___Swap_N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2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B:B,sql_management_server_name___Swap_N[[#This Row],[order_id]])</f>
        <v>0.5</v>
      </c>
      <c r="D15521" t="s">
        <v>114</v>
      </c>
      <c r="E15521">
        <v>1</v>
      </c>
      <c r="F15521" s="1">
        <v>42118</v>
      </c>
      <c r="G15521" s="1" t="str">
        <f>TEXT(sql_management_server_name___Swap_N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2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B:B,sql_management_server_name___Swap_N[[#This Row],[order_id]])</f>
        <v>0.5</v>
      </c>
      <c r="D15522" t="s">
        <v>18</v>
      </c>
      <c r="E15522">
        <v>1</v>
      </c>
      <c r="F15522" s="1">
        <v>42118</v>
      </c>
      <c r="G15522" s="1" t="str">
        <f>TEXT(sql_management_server_name___Swap_N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B:B,sql_management_server_name___Swap_N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sql_management_server_name___Swap_N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1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B:B,sql_management_server_name___Swap_N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sql_management_server_name___Swap_N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2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B:B,sql_management_server_name___Swap_N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sql_management_server_name___Swap_N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2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B:B,sql_management_server_name___Swap_N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sql_management_server_name___Swap_N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B:B,sql_management_server_name___Swap_N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sql_management_server_name___Swap_N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2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B:B,sql_management_server_name___Swap_N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sql_management_server_name___Swap_N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2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B:B,sql_management_server_name___Swap_N[[#This Row],[order_id]])</f>
        <v>0.5</v>
      </c>
      <c r="D15529" t="s">
        <v>115</v>
      </c>
      <c r="E15529">
        <v>1</v>
      </c>
      <c r="F15529" s="1">
        <v>42118</v>
      </c>
      <c r="G15529" s="1" t="str">
        <f>TEXT(sql_management_server_name___Swap_N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2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B:B,sql_management_server_name___Swap_N[[#This Row],[order_id]])</f>
        <v>0.5</v>
      </c>
      <c r="D15530" t="s">
        <v>150</v>
      </c>
      <c r="E15530">
        <v>1</v>
      </c>
      <c r="F15530" s="1">
        <v>42118</v>
      </c>
      <c r="G15530" s="1" t="str">
        <f>TEXT(sql_management_server_name___Swap_N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2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B:B,sql_management_server_name___Swap_N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sql_management_server_name___Swap_N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1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B:B,sql_management_server_name___Swap_N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sql_management_server_name___Swap_N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B:B,sql_management_server_name___Swap_N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sql_management_server_name___Swap_N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1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B:B,sql_management_server_name___Swap_N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sql_management_server_name___Swap_N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B:B,sql_management_server_name___Swap_N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sql_management_server_name___Swap_N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B:B,sql_management_server_name___Swap_N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sql_management_server_name___Swap_N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1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B:B,sql_management_server_name___Swap_N[[#This Row],[order_id]])</f>
        <v>1</v>
      </c>
      <c r="D15537" t="s">
        <v>99</v>
      </c>
      <c r="E15537">
        <v>1</v>
      </c>
      <c r="F15537" s="1">
        <v>42118</v>
      </c>
      <c r="G15537" s="1" t="str">
        <f>TEXT(sql_management_server_name___Swap_N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2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B:B,sql_management_server_name___Swap_N[[#This Row],[order_id]])</f>
        <v>0.5</v>
      </c>
      <c r="D15538" t="s">
        <v>69</v>
      </c>
      <c r="E15538">
        <v>1</v>
      </c>
      <c r="F15538" s="1">
        <v>42118</v>
      </c>
      <c r="G15538" s="1" t="str">
        <f>TEXT(sql_management_server_name___Swap_N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B:B,sql_management_server_name___Swap_N[[#This Row],[order_id]])</f>
        <v>0.5</v>
      </c>
      <c r="D15539" t="s">
        <v>129</v>
      </c>
      <c r="E15539">
        <v>1</v>
      </c>
      <c r="F15539" s="1">
        <v>42118</v>
      </c>
      <c r="G15539" s="1" t="str">
        <f>TEXT(sql_management_server_name___Swap_N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2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B:B,sql_management_server_name___Swap_N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sql_management_server_name___Swap_N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2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B:B,sql_management_server_name___Swap_N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sql_management_server_name___Swap_N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1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B:B,sql_management_server_name___Swap_N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sql_management_server_name___Swap_N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B:B,sql_management_server_name___Swap_N[[#This Row],[order_id]])</f>
        <v>0.25</v>
      </c>
      <c r="D15543" t="s">
        <v>114</v>
      </c>
      <c r="E15543">
        <v>1</v>
      </c>
      <c r="F15543" s="1">
        <v>42118</v>
      </c>
      <c r="G15543" s="1" t="str">
        <f>TEXT(sql_management_server_name___Swap_N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2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B:B,sql_management_server_name___Swap_N[[#This Row],[order_id]])</f>
        <v>0.25</v>
      </c>
      <c r="D15544" t="s">
        <v>86</v>
      </c>
      <c r="E15544">
        <v>1</v>
      </c>
      <c r="F15544" s="1">
        <v>42118</v>
      </c>
      <c r="G15544" s="1" t="str">
        <f>TEXT(sql_management_server_name___Swap_N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B:B,sql_management_server_name___Swap_N[[#This Row],[order_id]])</f>
        <v>0.25</v>
      </c>
      <c r="D15545" t="s">
        <v>157</v>
      </c>
      <c r="E15545">
        <v>1</v>
      </c>
      <c r="F15545" s="1">
        <v>42118</v>
      </c>
      <c r="G15545" s="1" t="str">
        <f>TEXT(sql_management_server_name___Swap_N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2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B:B,sql_management_server_name___Swap_N[[#This Row],[order_id]])</f>
        <v>0.25</v>
      </c>
      <c r="D15546" t="s">
        <v>149</v>
      </c>
      <c r="E15546">
        <v>1</v>
      </c>
      <c r="F15546" s="1">
        <v>42118</v>
      </c>
      <c r="G15546" s="1" t="str">
        <f>TEXT(sql_management_server_name___Swap_N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2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B:B,sql_management_server_name___Swap_N[[#This Row],[order_id]])</f>
        <v>0.5</v>
      </c>
      <c r="D15547" t="s">
        <v>135</v>
      </c>
      <c r="E15547">
        <v>1</v>
      </c>
      <c r="F15547" s="1">
        <v>42118</v>
      </c>
      <c r="G15547" s="1" t="str">
        <f>TEXT(sql_management_server_name___Swap_N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2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B:B,sql_management_server_name___Swap_N[[#This Row],[order_id]])</f>
        <v>0.5</v>
      </c>
      <c r="D15548" t="s">
        <v>109</v>
      </c>
      <c r="E15548">
        <v>1</v>
      </c>
      <c r="F15548" s="1">
        <v>42118</v>
      </c>
      <c r="G15548" s="1" t="str">
        <f>TEXT(sql_management_server_name___Swap_N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B:B,sql_management_server_name___Swap_N[[#This Row],[order_id]])</f>
        <v>0.25</v>
      </c>
      <c r="D15549" t="s">
        <v>68</v>
      </c>
      <c r="E15549">
        <v>1</v>
      </c>
      <c r="F15549" s="1">
        <v>42118</v>
      </c>
      <c r="G15549" s="1" t="str">
        <f>TEXT(sql_management_server_name___Swap_N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B:B,sql_management_server_name___Swap_N[[#This Row],[order_id]])</f>
        <v>0.25</v>
      </c>
      <c r="D15550" t="s">
        <v>123</v>
      </c>
      <c r="E15550">
        <v>1</v>
      </c>
      <c r="F15550" s="1">
        <v>42118</v>
      </c>
      <c r="G15550" s="1" t="str">
        <f>TEXT(sql_management_server_name___Swap_N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B:B,sql_management_server_name___Swap_N[[#This Row],[order_id]])</f>
        <v>0.25</v>
      </c>
      <c r="D15551" t="s">
        <v>55</v>
      </c>
      <c r="E15551">
        <v>1</v>
      </c>
      <c r="F15551" s="1">
        <v>42118</v>
      </c>
      <c r="G15551" s="1" t="str">
        <f>TEXT(sql_management_server_name___Swap_N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B:B,sql_management_server_name___Swap_N[[#This Row],[order_id]])</f>
        <v>0.25</v>
      </c>
      <c r="D15552" t="s">
        <v>149</v>
      </c>
      <c r="E15552">
        <v>1</v>
      </c>
      <c r="F15552" s="1">
        <v>42118</v>
      </c>
      <c r="G15552" s="1" t="str">
        <f>TEXT(sql_management_server_name___Swap_N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2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B:B,sql_management_server_name___Swap_N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sql_management_server_name___Swap_N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B:B,sql_management_server_name___Swap_N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sql_management_server_name___Swap_N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B:B,sql_management_server_name___Swap_N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sql_management_server_name___Swap_N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1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B:B,sql_management_server_name___Swap_N[[#This Row],[order_id]])</f>
        <v>1</v>
      </c>
      <c r="D15556" t="s">
        <v>160</v>
      </c>
      <c r="E15556">
        <v>1</v>
      </c>
      <c r="F15556" s="1">
        <v>42118</v>
      </c>
      <c r="G15556" s="1" t="str">
        <f>TEXT(sql_management_server_name___Swap_N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1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B:B,sql_management_server_name___Swap_N[[#This Row],[order_id]])</f>
        <v>0.25</v>
      </c>
      <c r="D15557" t="s">
        <v>134</v>
      </c>
      <c r="E15557">
        <v>1</v>
      </c>
      <c r="F15557" s="1">
        <v>42118</v>
      </c>
      <c r="G15557" s="1" t="str">
        <f>TEXT(sql_management_server_name___Swap_N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B:B,sql_management_server_name___Swap_N[[#This Row],[order_id]])</f>
        <v>0.25</v>
      </c>
      <c r="D15558" t="s">
        <v>15</v>
      </c>
      <c r="E15558">
        <v>1</v>
      </c>
      <c r="F15558" s="1">
        <v>42118</v>
      </c>
      <c r="G15558" s="1" t="str">
        <f>TEXT(sql_management_server_name___Swap_N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2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B:B,sql_management_server_name___Swap_N[[#This Row],[order_id]])</f>
        <v>0.25</v>
      </c>
      <c r="D15559" t="s">
        <v>64</v>
      </c>
      <c r="E15559">
        <v>1</v>
      </c>
      <c r="F15559" s="1">
        <v>42118</v>
      </c>
      <c r="G15559" s="1" t="str">
        <f>TEXT(sql_management_server_name___Swap_N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B:B,sql_management_server_name___Swap_N[[#This Row],[order_id]])</f>
        <v>0.25</v>
      </c>
      <c r="D15560" t="s">
        <v>129</v>
      </c>
      <c r="E15560">
        <v>1</v>
      </c>
      <c r="F15560" s="1">
        <v>42118</v>
      </c>
      <c r="G15560" s="1" t="str">
        <f>TEXT(sql_management_server_name___Swap_N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2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B:B,sql_management_server_name___Swap_N[[#This Row],[order_id]])</f>
        <v>0.5</v>
      </c>
      <c r="D15561" t="s">
        <v>77</v>
      </c>
      <c r="E15561">
        <v>1</v>
      </c>
      <c r="F15561" s="1">
        <v>42118</v>
      </c>
      <c r="G15561" s="1" t="str">
        <f>TEXT(sql_management_server_name___Swap_N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B:B,sql_management_server_name___Swap_N[[#This Row],[order_id]])</f>
        <v>0.5</v>
      </c>
      <c r="D15562" t="s">
        <v>40</v>
      </c>
      <c r="E15562">
        <v>1</v>
      </c>
      <c r="F15562" s="1">
        <v>42118</v>
      </c>
      <c r="G15562" s="1" t="str">
        <f>TEXT(sql_management_server_name___Swap_N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1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B:B,sql_management_server_name___Swap_N[[#This Row],[order_id]])</f>
        <v>1</v>
      </c>
      <c r="D15563" t="s">
        <v>128</v>
      </c>
      <c r="E15563">
        <v>1</v>
      </c>
      <c r="F15563" s="1">
        <v>42118</v>
      </c>
      <c r="G15563" s="1" t="str">
        <f>TEXT(sql_management_server_name___Swap_N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1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B:B,sql_management_server_name___Swap_N[[#This Row],[order_id]])</f>
        <v>1</v>
      </c>
      <c r="D15564" t="s">
        <v>80</v>
      </c>
      <c r="E15564">
        <v>1</v>
      </c>
      <c r="F15564" s="1">
        <v>42119</v>
      </c>
      <c r="G15564" s="1" t="str">
        <f>TEXT(sql_management_server_name___Swap_N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1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B:B,sql_management_server_name___Swap_N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sql_management_server_name___Swap_N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2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B:B,sql_management_server_name___Swap_N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sql_management_server_name___Swap_N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1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B:B,sql_management_server_name___Swap_N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sql_management_server_name___Swap_N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1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B:B,sql_management_server_name___Swap_N[[#This Row],[order_id]])</f>
        <v>1</v>
      </c>
      <c r="D15568" t="s">
        <v>128</v>
      </c>
      <c r="E15568">
        <v>1</v>
      </c>
      <c r="F15568" s="1">
        <v>42119</v>
      </c>
      <c r="G15568" s="1" t="str">
        <f>TEXT(sql_management_server_name___Swap_N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1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B:B,sql_management_server_name___Swap_N[[#This Row],[order_id]])</f>
        <v>1</v>
      </c>
      <c r="D15569" t="s">
        <v>80</v>
      </c>
      <c r="E15569">
        <v>1</v>
      </c>
      <c r="F15569" s="1">
        <v>42119</v>
      </c>
      <c r="G15569" s="1" t="str">
        <f>TEXT(sql_management_server_name___Swap_N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1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B:B,sql_management_server_name___Swap_N[[#This Row],[order_id]])</f>
        <v>0.5</v>
      </c>
      <c r="D15570" t="s">
        <v>26</v>
      </c>
      <c r="E15570">
        <v>1</v>
      </c>
      <c r="F15570" s="1">
        <v>42119</v>
      </c>
      <c r="G15570" s="1" t="str">
        <f>TEXT(sql_management_server_name___Swap_N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2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B:B,sql_management_server_name___Swap_N[[#This Row],[order_id]])</f>
        <v>0.5</v>
      </c>
      <c r="D15571" t="s">
        <v>139</v>
      </c>
      <c r="E15571">
        <v>1</v>
      </c>
      <c r="F15571" s="1">
        <v>42119</v>
      </c>
      <c r="G15571" s="1" t="str">
        <f>TEXT(sql_management_server_name___Swap_N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2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B:B,sql_management_server_name___Swap_N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sql_management_server_name___Swap_N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B:B,sql_management_server_name___Swap_N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sql_management_server_name___Swap_N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2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B:B,sql_management_server_name___Swap_N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sql_management_server_name___Swap_N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2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B:B,sql_management_server_name___Swap_N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sql_management_server_name___Swap_N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B:B,sql_management_server_name___Swap_N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sql_management_server_name___Swap_N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B:B,sql_management_server_name___Swap_N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sql_management_server_name___Swap_N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1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B:B,sql_management_server_name___Swap_N[[#This Row],[order_id]])</f>
        <v>0.25</v>
      </c>
      <c r="D15578" t="s">
        <v>50</v>
      </c>
      <c r="E15578">
        <v>1</v>
      </c>
      <c r="F15578" s="1">
        <v>42119</v>
      </c>
      <c r="G15578" s="1" t="str">
        <f>TEXT(sql_management_server_name___Swap_N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B:B,sql_management_server_name___Swap_N[[#This Row],[order_id]])</f>
        <v>0.25</v>
      </c>
      <c r="D15579" t="s">
        <v>65</v>
      </c>
      <c r="E15579">
        <v>1</v>
      </c>
      <c r="F15579" s="1">
        <v>42119</v>
      </c>
      <c r="G15579" s="1" t="str">
        <f>TEXT(sql_management_server_name___Swap_N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B:B,sql_management_server_name___Swap_N[[#This Row],[order_id]])</f>
        <v>0.25</v>
      </c>
      <c r="D15580" t="s">
        <v>146</v>
      </c>
      <c r="E15580">
        <v>1</v>
      </c>
      <c r="F15580" s="1">
        <v>42119</v>
      </c>
      <c r="G15580" s="1" t="str">
        <f>TEXT(sql_management_server_name___Swap_N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1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B:B,sql_management_server_name___Swap_N[[#This Row],[order_id]])</f>
        <v>0.25</v>
      </c>
      <c r="D15581" t="s">
        <v>61</v>
      </c>
      <c r="E15581">
        <v>1</v>
      </c>
      <c r="F15581" s="1">
        <v>42119</v>
      </c>
      <c r="G15581" s="1" t="str">
        <f>TEXT(sql_management_server_name___Swap_N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1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B:B,sql_management_server_name___Swap_N[[#This Row],[order_id]])</f>
        <v>0.5</v>
      </c>
      <c r="D15582" t="s">
        <v>114</v>
      </c>
      <c r="E15582">
        <v>1</v>
      </c>
      <c r="F15582" s="1">
        <v>42119</v>
      </c>
      <c r="G15582" s="1" t="str">
        <f>TEXT(sql_management_server_name___Swap_N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2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B:B,sql_management_server_name___Swap_N[[#This Row],[order_id]])</f>
        <v>0.5</v>
      </c>
      <c r="D15583" t="s">
        <v>116</v>
      </c>
      <c r="E15583">
        <v>1</v>
      </c>
      <c r="F15583" s="1">
        <v>42119</v>
      </c>
      <c r="G15583" s="1" t="str">
        <f>TEXT(sql_management_server_name___Swap_N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1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B:B,sql_management_server_name___Swap_N[[#This Row],[order_id]])</f>
        <v>1</v>
      </c>
      <c r="D15584" t="s">
        <v>128</v>
      </c>
      <c r="E15584">
        <v>1</v>
      </c>
      <c r="F15584" s="1">
        <v>42119</v>
      </c>
      <c r="G15584" s="1" t="str">
        <f>TEXT(sql_management_server_name___Swap_N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1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B:B,sql_management_server_name___Swap_N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sql_management_server_name___Swap_N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2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B:B,sql_management_server_name___Swap_N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sql_management_server_name___Swap_N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B:B,sql_management_server_name___Swap_N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sql_management_server_name___Swap_N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B:B,sql_management_server_name___Swap_N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sql_management_server_name___Swap_N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2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B:B,sql_management_server_name___Swap_N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sql_management_server_name___Swap_N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2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B:B,sql_management_server_name___Swap_N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sql_management_server_name___Swap_N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B:B,sql_management_server_name___Swap_N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sql_management_server_name___Swap_N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1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B:B,sql_management_server_name___Swap_N[[#This Row],[order_id]])</f>
        <v>0.5</v>
      </c>
      <c r="D15592" t="s">
        <v>29</v>
      </c>
      <c r="E15592">
        <v>1</v>
      </c>
      <c r="F15592" s="1">
        <v>42119</v>
      </c>
      <c r="G15592" s="1" t="str">
        <f>TEXT(sql_management_server_name___Swap_N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B:B,sql_management_server_name___Swap_N[[#This Row],[order_id]])</f>
        <v>0.5</v>
      </c>
      <c r="D15593" t="s">
        <v>136</v>
      </c>
      <c r="E15593">
        <v>1</v>
      </c>
      <c r="F15593" s="1">
        <v>42119</v>
      </c>
      <c r="G15593" s="1" t="str">
        <f>TEXT(sql_management_server_name___Swap_N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B:B,sql_management_server_name___Swap_N[[#This Row],[order_id]])</f>
        <v>1</v>
      </c>
      <c r="D15594" t="s">
        <v>124</v>
      </c>
      <c r="E15594">
        <v>1</v>
      </c>
      <c r="F15594" s="1">
        <v>42119</v>
      </c>
      <c r="G15594" s="1" t="str">
        <f>TEXT(sql_management_server_name___Swap_N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2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B:B,sql_management_server_name___Swap_N[[#This Row],[order_id]])</f>
        <v>0.5</v>
      </c>
      <c r="D15595" t="s">
        <v>114</v>
      </c>
      <c r="E15595">
        <v>1</v>
      </c>
      <c r="F15595" s="1">
        <v>42119</v>
      </c>
      <c r="G15595" s="1" t="str">
        <f>TEXT(sql_management_server_name___Swap_N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2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B:B,sql_management_server_name___Swap_N[[#This Row],[order_id]])</f>
        <v>0.5</v>
      </c>
      <c r="D15596" t="s">
        <v>55</v>
      </c>
      <c r="E15596">
        <v>1</v>
      </c>
      <c r="F15596" s="1">
        <v>42119</v>
      </c>
      <c r="G15596" s="1" t="str">
        <f>TEXT(sql_management_server_name___Swap_N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B:B,sql_management_server_name___Swap_N[[#This Row],[order_id]])</f>
        <v>0.5</v>
      </c>
      <c r="D15597" t="s">
        <v>68</v>
      </c>
      <c r="E15597">
        <v>1</v>
      </c>
      <c r="F15597" s="1">
        <v>42119</v>
      </c>
      <c r="G15597" s="1" t="str">
        <f>TEXT(sql_management_server_name___Swap_N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B:B,sql_management_server_name___Swap_N[[#This Row],[order_id]])</f>
        <v>0.5</v>
      </c>
      <c r="D15598" t="s">
        <v>149</v>
      </c>
      <c r="E15598">
        <v>1</v>
      </c>
      <c r="F15598" s="1">
        <v>42119</v>
      </c>
      <c r="G15598" s="1" t="str">
        <f>TEXT(sql_management_server_name___Swap_N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2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B:B,sql_management_server_name___Swap_N[[#This Row],[order_id]])</f>
        <v>1</v>
      </c>
      <c r="D15599" t="s">
        <v>64</v>
      </c>
      <c r="E15599">
        <v>1</v>
      </c>
      <c r="F15599" s="1">
        <v>42119</v>
      </c>
      <c r="G15599" s="1" t="str">
        <f>TEXT(sql_management_server_name___Swap_N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B:B,sql_management_server_name___Swap_N[[#This Row],[order_id]])</f>
        <v>1</v>
      </c>
      <c r="D15600" t="s">
        <v>117</v>
      </c>
      <c r="E15600">
        <v>1</v>
      </c>
      <c r="F15600" s="1">
        <v>42119</v>
      </c>
      <c r="G15600" s="1" t="str">
        <f>TEXT(sql_management_server_name___Swap_N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2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B:B,sql_management_server_name___Swap_N[[#This Row],[order_id]])</f>
        <v>0.5</v>
      </c>
      <c r="D15601" t="s">
        <v>68</v>
      </c>
      <c r="E15601">
        <v>1</v>
      </c>
      <c r="F15601" s="1">
        <v>42119</v>
      </c>
      <c r="G15601" s="1" t="str">
        <f>TEXT(sql_management_server_name___Swap_N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B:B,sql_management_server_name___Swap_N[[#This Row],[order_id]])</f>
        <v>0.5</v>
      </c>
      <c r="D15602" t="s">
        <v>50</v>
      </c>
      <c r="E15602">
        <v>1</v>
      </c>
      <c r="F15602" s="1">
        <v>42119</v>
      </c>
      <c r="G15602" s="1" t="str">
        <f>TEXT(sql_management_server_name___Swap_N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B:B,sql_management_server_name___Swap_N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sql_management_server_name___Swap_N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2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B:B,sql_management_server_name___Swap_N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sql_management_server_name___Swap_N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B:B,sql_management_server_name___Swap_N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sql_management_server_name___Swap_N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B:B,sql_management_server_name___Swap_N[[#This Row],[order_id]])</f>
        <v>0.25</v>
      </c>
      <c r="D15606" t="s">
        <v>11</v>
      </c>
      <c r="E15606">
        <v>1</v>
      </c>
      <c r="F15606" s="1">
        <v>42119</v>
      </c>
      <c r="G15606" s="1" t="str">
        <f>TEXT(sql_management_server_name___Swap_N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2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B:B,sql_management_server_name___Swap_N[[#This Row],[order_id]])</f>
        <v>0.25</v>
      </c>
      <c r="D15607" t="s">
        <v>143</v>
      </c>
      <c r="E15607">
        <v>1</v>
      </c>
      <c r="F15607" s="1">
        <v>42119</v>
      </c>
      <c r="G15607" s="1" t="str">
        <f>TEXT(sql_management_server_name___Swap_N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2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B:B,sql_management_server_name___Swap_N[[#This Row],[order_id]])</f>
        <v>0.25</v>
      </c>
      <c r="D15608" t="s">
        <v>73</v>
      </c>
      <c r="E15608">
        <v>1</v>
      </c>
      <c r="F15608" s="1">
        <v>42119</v>
      </c>
      <c r="G15608" s="1" t="str">
        <f>TEXT(sql_management_server_name___Swap_N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B:B,sql_management_server_name___Swap_N[[#This Row],[order_id]])</f>
        <v>0.25</v>
      </c>
      <c r="D15609" t="s">
        <v>55</v>
      </c>
      <c r="E15609">
        <v>1</v>
      </c>
      <c r="F15609" s="1">
        <v>42119</v>
      </c>
      <c r="G15609" s="1" t="str">
        <f>TEXT(sql_management_server_name___Swap_N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B:B,sql_management_server_name___Swap_N[[#This Row],[order_id]])</f>
        <v>1</v>
      </c>
      <c r="D15610" t="s">
        <v>92</v>
      </c>
      <c r="E15610">
        <v>1</v>
      </c>
      <c r="F15610" s="1">
        <v>42119</v>
      </c>
      <c r="G15610" s="1" t="str">
        <f>TEXT(sql_management_server_name___Swap_N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2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B:B,sql_management_server_name___Swap_N[[#This Row],[order_id]])</f>
        <v>1</v>
      </c>
      <c r="D15611" t="s">
        <v>29</v>
      </c>
      <c r="E15611">
        <v>1</v>
      </c>
      <c r="F15611" s="1">
        <v>42119</v>
      </c>
      <c r="G15611" s="1" t="str">
        <f>TEXT(sql_management_server_name___Swap_N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B:B,sql_management_server_name___Swap_N[[#This Row],[order_id]])</f>
        <v>1</v>
      </c>
      <c r="D15612" t="s">
        <v>158</v>
      </c>
      <c r="E15612">
        <v>1</v>
      </c>
      <c r="F15612" s="1">
        <v>42119</v>
      </c>
      <c r="G15612" s="1" t="str">
        <f>TEXT(sql_management_server_name___Swap_N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2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B:B,sql_management_server_name___Swap_N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sql_management_server_name___Swap_N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B:B,sql_management_server_name___Swap_N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sql_management_server_name___Swap_N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1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B:B,sql_management_server_name___Swap_N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sql_management_server_name___Swap_N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1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B:B,sql_management_server_name___Swap_N[[#This Row],[order_id]])</f>
        <v>0.5</v>
      </c>
      <c r="D15616" t="s">
        <v>65</v>
      </c>
      <c r="E15616">
        <v>1</v>
      </c>
      <c r="F15616" s="1">
        <v>42119</v>
      </c>
      <c r="G15616" s="1" t="str">
        <f>TEXT(sql_management_server_name___Swap_N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B:B,sql_management_server_name___Swap_N[[#This Row],[order_id]])</f>
        <v>0.5</v>
      </c>
      <c r="D15617" t="s">
        <v>29</v>
      </c>
      <c r="E15617">
        <v>1</v>
      </c>
      <c r="F15617" s="1">
        <v>42119</v>
      </c>
      <c r="G15617" s="1" t="str">
        <f>TEXT(sql_management_server_name___Swap_N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B:B,sql_management_server_name___Swap_N[[#This Row],[order_id]])</f>
        <v>1</v>
      </c>
      <c r="D15618" t="s">
        <v>144</v>
      </c>
      <c r="E15618">
        <v>1</v>
      </c>
      <c r="F15618" s="1">
        <v>42119</v>
      </c>
      <c r="G15618" s="1" t="str">
        <f>TEXT(sql_management_server_name___Swap_N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1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B:B,sql_management_server_name___Swap_N[[#This Row],[order_id]])</f>
        <v>0.25</v>
      </c>
      <c r="D15619" t="s">
        <v>114</v>
      </c>
      <c r="E15619">
        <v>1</v>
      </c>
      <c r="F15619" s="1">
        <v>42119</v>
      </c>
      <c r="G15619" s="1" t="str">
        <f>TEXT(sql_management_server_name___Swap_N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2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B:B,sql_management_server_name___Swap_N[[#This Row],[order_id]])</f>
        <v>0.25</v>
      </c>
      <c r="D15620" t="s">
        <v>143</v>
      </c>
      <c r="E15620">
        <v>1</v>
      </c>
      <c r="F15620" s="1">
        <v>42119</v>
      </c>
      <c r="G15620" s="1" t="str">
        <f>TEXT(sql_management_server_name___Swap_N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2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B:B,sql_management_server_name___Swap_N[[#This Row],[order_id]])</f>
        <v>0.25</v>
      </c>
      <c r="D15621" t="s">
        <v>140</v>
      </c>
      <c r="E15621">
        <v>1</v>
      </c>
      <c r="F15621" s="1">
        <v>42119</v>
      </c>
      <c r="G15621" s="1" t="str">
        <f>TEXT(sql_management_server_name___Swap_N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2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B:B,sql_management_server_name___Swap_N[[#This Row],[order_id]])</f>
        <v>0.25</v>
      </c>
      <c r="D15622" t="s">
        <v>109</v>
      </c>
      <c r="E15622">
        <v>1</v>
      </c>
      <c r="F15622" s="1">
        <v>42119</v>
      </c>
      <c r="G15622" s="1" t="str">
        <f>TEXT(sql_management_server_name___Swap_N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B:B,sql_management_server_name___Swap_N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sql_management_server_name___Swap_N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2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B:B,sql_management_server_name___Swap_N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sql_management_server_name___Swap_N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B:B,sql_management_server_name___Swap_N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sql_management_server_name___Swap_N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1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B:B,sql_management_server_name___Swap_N[[#This Row],[order_id]])</f>
        <v>1</v>
      </c>
      <c r="D15626" t="s">
        <v>114</v>
      </c>
      <c r="E15626">
        <v>1</v>
      </c>
      <c r="F15626" s="1">
        <v>42119</v>
      </c>
      <c r="G15626" s="1" t="str">
        <f>TEXT(sql_management_server_name___Swap_N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2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B:B,sql_management_server_name___Swap_N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sql_management_server_name___Swap_N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2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B:B,sql_management_server_name___Swap_N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sql_management_server_name___Swap_N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2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B:B,sql_management_server_name___Swap_N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sql_management_server_name___Swap_N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1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B:B,sql_management_server_name___Swap_N[[#This Row],[order_id]])</f>
        <v>1</v>
      </c>
      <c r="D15630" t="s">
        <v>68</v>
      </c>
      <c r="E15630">
        <v>1</v>
      </c>
      <c r="F15630" s="1">
        <v>42119</v>
      </c>
      <c r="G15630" s="1" t="str">
        <f>TEXT(sql_management_server_name___Swap_N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B:B,sql_management_server_name___Swap_N[[#This Row],[order_id]])</f>
        <v>0.5</v>
      </c>
      <c r="D15631" t="s">
        <v>77</v>
      </c>
      <c r="E15631">
        <v>1</v>
      </c>
      <c r="F15631" s="1">
        <v>42119</v>
      </c>
      <c r="G15631" s="1" t="str">
        <f>TEXT(sql_management_server_name___Swap_N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B:B,sql_management_server_name___Swap_N[[#This Row],[order_id]])</f>
        <v>0.5</v>
      </c>
      <c r="D15632" t="s">
        <v>144</v>
      </c>
      <c r="E15632">
        <v>1</v>
      </c>
      <c r="F15632" s="1">
        <v>42119</v>
      </c>
      <c r="G15632" s="1" t="str">
        <f>TEXT(sql_management_server_name___Swap_N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1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B:B,sql_management_server_name___Swap_N[[#This Row],[order_id]])</f>
        <v>1</v>
      </c>
      <c r="D15633" t="s">
        <v>61</v>
      </c>
      <c r="E15633">
        <v>1</v>
      </c>
      <c r="F15633" s="1">
        <v>42119</v>
      </c>
      <c r="G15633" s="1" t="str">
        <f>TEXT(sql_management_server_name___Swap_N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1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B:B,sql_management_server_name___Swap_N[[#This Row],[order_id]])</f>
        <v>0.5</v>
      </c>
      <c r="D15634" t="s">
        <v>144</v>
      </c>
      <c r="E15634">
        <v>1</v>
      </c>
      <c r="F15634" s="1">
        <v>42119</v>
      </c>
      <c r="G15634" s="1" t="str">
        <f>TEXT(sql_management_server_name___Swap_N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1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B:B,sql_management_server_name___Swap_N[[#This Row],[order_id]])</f>
        <v>0.5</v>
      </c>
      <c r="D15635" t="s">
        <v>142</v>
      </c>
      <c r="E15635">
        <v>1</v>
      </c>
      <c r="F15635" s="1">
        <v>42119</v>
      </c>
      <c r="G15635" s="1" t="str">
        <f>TEXT(sql_management_server_name___Swap_N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2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B:B,sql_management_server_name___Swap_N[[#This Row],[order_id]])</f>
        <v>0.25</v>
      </c>
      <c r="D15636" t="s">
        <v>76</v>
      </c>
      <c r="E15636">
        <v>1</v>
      </c>
      <c r="F15636" s="1">
        <v>42119</v>
      </c>
      <c r="G15636" s="1" t="str">
        <f>TEXT(sql_management_server_name___Swap_N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1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B:B,sql_management_server_name___Swap_N[[#This Row],[order_id]])</f>
        <v>0.25</v>
      </c>
      <c r="D15637" t="s">
        <v>15</v>
      </c>
      <c r="E15637">
        <v>1</v>
      </c>
      <c r="F15637" s="1">
        <v>42119</v>
      </c>
      <c r="G15637" s="1" t="str">
        <f>TEXT(sql_management_server_name___Swap_N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2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B:B,sql_management_server_name___Swap_N[[#This Row],[order_id]])</f>
        <v>0.25</v>
      </c>
      <c r="D15638" t="s">
        <v>142</v>
      </c>
      <c r="E15638">
        <v>1</v>
      </c>
      <c r="F15638" s="1">
        <v>42119</v>
      </c>
      <c r="G15638" s="1" t="str">
        <f>TEXT(sql_management_server_name___Swap_N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2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B:B,sql_management_server_name___Swap_N[[#This Row],[order_id]])</f>
        <v>0.25</v>
      </c>
      <c r="D15639" t="s">
        <v>29</v>
      </c>
      <c r="E15639">
        <v>1</v>
      </c>
      <c r="F15639" s="1">
        <v>42119</v>
      </c>
      <c r="G15639" s="1" t="str">
        <f>TEXT(sql_management_server_name___Swap_N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B:B,sql_management_server_name___Swap_N[[#This Row],[order_id]])</f>
        <v>1</v>
      </c>
      <c r="D15640" t="s">
        <v>144</v>
      </c>
      <c r="E15640">
        <v>1</v>
      </c>
      <c r="F15640" s="1">
        <v>42119</v>
      </c>
      <c r="G15640" s="1" t="str">
        <f>TEXT(sql_management_server_name___Swap_N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1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B:B,sql_management_server_name___Swap_N[[#This Row],[order_id]])</f>
        <v>0.5</v>
      </c>
      <c r="D15641" t="s">
        <v>80</v>
      </c>
      <c r="E15641">
        <v>1</v>
      </c>
      <c r="F15641" s="1">
        <v>42119</v>
      </c>
      <c r="G15641" s="1" t="str">
        <f>TEXT(sql_management_server_name___Swap_N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1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B:B,sql_management_server_name___Swap_N[[#This Row],[order_id]])</f>
        <v>0.5</v>
      </c>
      <c r="D15642" t="s">
        <v>128</v>
      </c>
      <c r="E15642">
        <v>1</v>
      </c>
      <c r="F15642" s="1">
        <v>42119</v>
      </c>
      <c r="G15642" s="1" t="str">
        <f>TEXT(sql_management_server_name___Swap_N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1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B:B,sql_management_server_name___Swap_N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sql_management_server_name___Swap_N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B:B,sql_management_server_name___Swap_N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sql_management_server_name___Swap_N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1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B:B,sql_management_server_name___Swap_N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sql_management_server_name___Swap_N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B:B,sql_management_server_name___Swap_N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sql_management_server_name___Swap_N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2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B:B,sql_management_server_name___Swap_N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sql_management_server_name___Swap_N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B:B,sql_management_server_name___Swap_N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sql_management_server_name___Swap_N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1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B:B,sql_management_server_name___Swap_N[[#This Row],[order_id]])</f>
        <v>1</v>
      </c>
      <c r="D15649" t="s">
        <v>80</v>
      </c>
      <c r="E15649">
        <v>1</v>
      </c>
      <c r="F15649" s="1">
        <v>42119</v>
      </c>
      <c r="G15649" s="1" t="str">
        <f>TEXT(sql_management_server_name___Swap_N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1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B:B,sql_management_server_name___Swap_N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sql_management_server_name___Swap_N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B:B,sql_management_server_name___Swap_N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sql_management_server_name___Swap_N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B:B,sql_management_server_name___Swap_N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sql_management_server_name___Swap_N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B:B,sql_management_server_name___Swap_N[[#This Row],[order_id]])</f>
        <v>1</v>
      </c>
      <c r="D15653" t="s">
        <v>80</v>
      </c>
      <c r="E15653">
        <v>1</v>
      </c>
      <c r="F15653" s="1">
        <v>42119</v>
      </c>
      <c r="G15653" s="1" t="str">
        <f>TEXT(sql_management_server_name___Swap_N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1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B:B,sql_management_server_name___Swap_N[[#This Row],[order_id]])</f>
        <v>1</v>
      </c>
      <c r="D15654" t="s">
        <v>37</v>
      </c>
      <c r="E15654">
        <v>1</v>
      </c>
      <c r="F15654" s="1">
        <v>42119</v>
      </c>
      <c r="G15654" s="1" t="str">
        <f>TEXT(sql_management_server_name___Swap_N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1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B:B,sql_management_server_name___Swap_N[[#This Row],[order_id]])</f>
        <v>1</v>
      </c>
      <c r="D15655" t="s">
        <v>95</v>
      </c>
      <c r="E15655">
        <v>1</v>
      </c>
      <c r="F15655" s="1">
        <v>42119</v>
      </c>
      <c r="G15655" s="1" t="str">
        <f>TEXT(sql_management_server_name___Swap_N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2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B:B,sql_management_server_name___Swap_N[[#This Row],[order_id]])</f>
        <v>1</v>
      </c>
      <c r="D15656" t="s">
        <v>96</v>
      </c>
      <c r="E15656">
        <v>1</v>
      </c>
      <c r="F15656" s="1">
        <v>42119</v>
      </c>
      <c r="G15656" s="1" t="str">
        <f>TEXT(sql_management_server_name___Swap_N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1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B:B,sql_management_server_name___Swap_N[[#This Row],[order_id]])</f>
        <v>1</v>
      </c>
      <c r="D15657" t="s">
        <v>167</v>
      </c>
      <c r="E15657">
        <v>1</v>
      </c>
      <c r="F15657" s="1">
        <v>42119</v>
      </c>
      <c r="G15657" s="1" t="str">
        <f>TEXT(sql_management_server_name___Swap_N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1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B:B,sql_management_server_name___Swap_N[[#This Row],[order_id]])</f>
        <v>0.5</v>
      </c>
      <c r="D15658" t="s">
        <v>47</v>
      </c>
      <c r="E15658">
        <v>1</v>
      </c>
      <c r="F15658" s="1">
        <v>42119</v>
      </c>
      <c r="G15658" s="1" t="str">
        <f>TEXT(sql_management_server_name___Swap_N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1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B:B,sql_management_server_name___Swap_N[[#This Row],[order_id]])</f>
        <v>0.5</v>
      </c>
      <c r="D15659" t="s">
        <v>129</v>
      </c>
      <c r="E15659">
        <v>1</v>
      </c>
      <c r="F15659" s="1">
        <v>42119</v>
      </c>
      <c r="G15659" s="1" t="str">
        <f>TEXT(sql_management_server_name___Swap_N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2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B:B,sql_management_server_name___Swap_N[[#This Row],[order_id]])</f>
        <v>0.5</v>
      </c>
      <c r="D15660" t="s">
        <v>112</v>
      </c>
      <c r="E15660">
        <v>1</v>
      </c>
      <c r="F15660" s="1">
        <v>42119</v>
      </c>
      <c r="G15660" s="1" t="str">
        <f>TEXT(sql_management_server_name___Swap_N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2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B:B,sql_management_server_name___Swap_N[[#This Row],[order_id]])</f>
        <v>0.5</v>
      </c>
      <c r="D15661" t="s">
        <v>105</v>
      </c>
      <c r="E15661">
        <v>1</v>
      </c>
      <c r="F15661" s="1">
        <v>42119</v>
      </c>
      <c r="G15661" s="1" t="str">
        <f>TEXT(sql_management_server_name___Swap_N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B:B,sql_management_server_name___Swap_N[[#This Row],[order_id]])</f>
        <v>1</v>
      </c>
      <c r="D15662" t="s">
        <v>22</v>
      </c>
      <c r="E15662">
        <v>1</v>
      </c>
      <c r="F15662" s="1">
        <v>42119</v>
      </c>
      <c r="G15662" s="1" t="str">
        <f>TEXT(sql_management_server_name___Swap_N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B:B,sql_management_server_name___Swap_N[[#This Row],[order_id]])</f>
        <v>0.5</v>
      </c>
      <c r="D15663" t="s">
        <v>96</v>
      </c>
      <c r="E15663">
        <v>1</v>
      </c>
      <c r="F15663" s="1">
        <v>42119</v>
      </c>
      <c r="G15663" s="1" t="str">
        <f>TEXT(sql_management_server_name___Swap_N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1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B:B,sql_management_server_name___Swap_N[[#This Row],[order_id]])</f>
        <v>0.5</v>
      </c>
      <c r="D15664" t="s">
        <v>165</v>
      </c>
      <c r="E15664">
        <v>1</v>
      </c>
      <c r="F15664" s="1">
        <v>42119</v>
      </c>
      <c r="G15664" s="1" t="str">
        <f>TEXT(sql_management_server_name___Swap_N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B:B,sql_management_server_name___Swap_N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sql_management_server_name___Swap_N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2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B:B,sql_management_server_name___Swap_N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sql_management_server_name___Swap_N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2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B:B,sql_management_server_name___Swap_N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sql_management_server_name___Swap_N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B:B,sql_management_server_name___Swap_N[[#This Row],[order_id]])</f>
        <v>0.5</v>
      </c>
      <c r="D15668" t="s">
        <v>99</v>
      </c>
      <c r="E15668">
        <v>1</v>
      </c>
      <c r="F15668" s="1">
        <v>42119</v>
      </c>
      <c r="G15668" s="1" t="str">
        <f>TEXT(sql_management_server_name___Swap_N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2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B:B,sql_management_server_name___Swap_N[[#This Row],[order_id]])</f>
        <v>0.5</v>
      </c>
      <c r="D15669" t="s">
        <v>132</v>
      </c>
      <c r="E15669">
        <v>1</v>
      </c>
      <c r="F15669" s="1">
        <v>42119</v>
      </c>
      <c r="G15669" s="1" t="str">
        <f>TEXT(sql_management_server_name___Swap_N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1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B:B,sql_management_server_name___Swap_N[[#This Row],[order_id]])</f>
        <v>0.5</v>
      </c>
      <c r="D15670" t="s">
        <v>18</v>
      </c>
      <c r="E15670">
        <v>1</v>
      </c>
      <c r="F15670" s="1">
        <v>42119</v>
      </c>
      <c r="G15670" s="1" t="str">
        <f>TEXT(sql_management_server_name___Swap_N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B:B,sql_management_server_name___Swap_N[[#This Row],[order_id]])</f>
        <v>0.5</v>
      </c>
      <c r="D15671" t="s">
        <v>129</v>
      </c>
      <c r="E15671">
        <v>1</v>
      </c>
      <c r="F15671" s="1">
        <v>42119</v>
      </c>
      <c r="G15671" s="1" t="str">
        <f>TEXT(sql_management_server_name___Swap_N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2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B:B,sql_management_server_name___Swap_N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sql_management_server_name___Swap_N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B:B,sql_management_server_name___Swap_N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sql_management_server_name___Swap_N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B:B,sql_management_server_name___Swap_N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sql_management_server_name___Swap_N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B:B,sql_management_server_name___Swap_N[[#This Row],[order_id]])</f>
        <v>0.5</v>
      </c>
      <c r="D15675" t="s">
        <v>134</v>
      </c>
      <c r="E15675">
        <v>1</v>
      </c>
      <c r="F15675" s="1">
        <v>42119</v>
      </c>
      <c r="G15675" s="1" t="str">
        <f>TEXT(sql_management_server_name___Swap_N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B:B,sql_management_server_name___Swap_N[[#This Row],[order_id]])</f>
        <v>0.5</v>
      </c>
      <c r="D15676" t="s">
        <v>18</v>
      </c>
      <c r="E15676">
        <v>1</v>
      </c>
      <c r="F15676" s="1">
        <v>42119</v>
      </c>
      <c r="G15676" s="1" t="str">
        <f>TEXT(sql_management_server_name___Swap_N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B:B,sql_management_server_name___Swap_N[[#This Row],[order_id]])</f>
        <v>0.5</v>
      </c>
      <c r="D15677" t="s">
        <v>137</v>
      </c>
      <c r="E15677">
        <v>1</v>
      </c>
      <c r="F15677" s="1">
        <v>42119</v>
      </c>
      <c r="G15677" s="1" t="str">
        <f>TEXT(sql_management_server_name___Swap_N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B:B,sql_management_server_name___Swap_N[[#This Row],[order_id]])</f>
        <v>0.5</v>
      </c>
      <c r="D15678" t="s">
        <v>144</v>
      </c>
      <c r="E15678">
        <v>1</v>
      </c>
      <c r="F15678" s="1">
        <v>42119</v>
      </c>
      <c r="G15678" s="1" t="str">
        <f>TEXT(sql_management_server_name___Swap_N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1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B:B,sql_management_server_name___Swap_N[[#This Row],[order_id]])</f>
        <v>1</v>
      </c>
      <c r="D15679" t="s">
        <v>151</v>
      </c>
      <c r="E15679">
        <v>1</v>
      </c>
      <c r="F15679" s="1">
        <v>42119</v>
      </c>
      <c r="G15679" s="1" t="str">
        <f>TEXT(sql_management_server_name___Swap_N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1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B:B,sql_management_server_name___Swap_N[[#This Row],[order_id]])</f>
        <v>1</v>
      </c>
      <c r="D15680" t="s">
        <v>69</v>
      </c>
      <c r="E15680">
        <v>1</v>
      </c>
      <c r="F15680" s="1">
        <v>42119</v>
      </c>
      <c r="G15680" s="1" t="str">
        <f>TEXT(sql_management_server_name___Swap_N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B:B,sql_management_server_name___Swap_N[[#This Row],[order_id]])</f>
        <v>0.5</v>
      </c>
      <c r="D15681" t="s">
        <v>131</v>
      </c>
      <c r="E15681">
        <v>1</v>
      </c>
      <c r="F15681" s="1">
        <v>42119</v>
      </c>
      <c r="G15681" s="1" t="str">
        <f>TEXT(sql_management_server_name___Swap_N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B:B,sql_management_server_name___Swap_N[[#This Row],[order_id]])</f>
        <v>0.5</v>
      </c>
      <c r="D15682" t="s">
        <v>144</v>
      </c>
      <c r="E15682">
        <v>1</v>
      </c>
      <c r="F15682" s="1">
        <v>42119</v>
      </c>
      <c r="G15682" s="1" t="str">
        <f>TEXT(sql_management_server_name___Swap_N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1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B:B,sql_management_server_name___Swap_N[[#This Row],[order_id]])</f>
        <v>1</v>
      </c>
      <c r="D15683" t="s">
        <v>95</v>
      </c>
      <c r="E15683">
        <v>1</v>
      </c>
      <c r="F15683" s="1">
        <v>42119</v>
      </c>
      <c r="G15683" s="1" t="str">
        <f>TEXT(sql_management_server_name___Swap_N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2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B:B,sql_management_server_name___Swap_N[[#This Row],[order_id]])</f>
        <v>0.5</v>
      </c>
      <c r="D15684" t="s">
        <v>114</v>
      </c>
      <c r="E15684">
        <v>1</v>
      </c>
      <c r="F15684" s="1">
        <v>42119</v>
      </c>
      <c r="G15684" s="1" t="str">
        <f>TEXT(sql_management_server_name___Swap_N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2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B:B,sql_management_server_name___Swap_N[[#This Row],[order_id]])</f>
        <v>0.5</v>
      </c>
      <c r="D15685" t="s">
        <v>80</v>
      </c>
      <c r="E15685">
        <v>1</v>
      </c>
      <c r="F15685" s="1">
        <v>42119</v>
      </c>
      <c r="G15685" s="1" t="str">
        <f>TEXT(sql_management_server_name___Swap_N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1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B:B,sql_management_server_name___Swap_N[[#This Row],[order_id]])</f>
        <v>0.5</v>
      </c>
      <c r="D15686" t="s">
        <v>114</v>
      </c>
      <c r="E15686">
        <v>1</v>
      </c>
      <c r="F15686" s="1">
        <v>42119</v>
      </c>
      <c r="G15686" s="1" t="str">
        <f>TEXT(sql_management_server_name___Swap_N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2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B:B,sql_management_server_name___Swap_N[[#This Row],[order_id]])</f>
        <v>0.5</v>
      </c>
      <c r="D15687" t="s">
        <v>15</v>
      </c>
      <c r="E15687">
        <v>1</v>
      </c>
      <c r="F15687" s="1">
        <v>42119</v>
      </c>
      <c r="G15687" s="1" t="str">
        <f>TEXT(sql_management_server_name___Swap_N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2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B:B,sql_management_server_name___Swap_N[[#This Row],[order_id]])</f>
        <v>1</v>
      </c>
      <c r="D15688" t="s">
        <v>55</v>
      </c>
      <c r="E15688">
        <v>1</v>
      </c>
      <c r="F15688" s="1">
        <v>42119</v>
      </c>
      <c r="G15688" s="1" t="str">
        <f>TEXT(sql_management_server_name___Swap_N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B:B,sql_management_server_name___Swap_N[[#This Row],[order_id]])</f>
        <v>1</v>
      </c>
      <c r="D15689" t="s">
        <v>144</v>
      </c>
      <c r="E15689">
        <v>1</v>
      </c>
      <c r="F15689" s="1">
        <v>42120</v>
      </c>
      <c r="G15689" s="1" t="str">
        <f>TEXT(sql_management_server_name___Swap_N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1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B:B,sql_management_server_name___Swap_N[[#This Row],[order_id]])</f>
        <v>0.5</v>
      </c>
      <c r="D15690" t="s">
        <v>86</v>
      </c>
      <c r="E15690">
        <v>1</v>
      </c>
      <c r="F15690" s="1">
        <v>42120</v>
      </c>
      <c r="G15690" s="1" t="str">
        <f>TEXT(sql_management_server_name___Swap_N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B:B,sql_management_server_name___Swap_N[[#This Row],[order_id]])</f>
        <v>0.5</v>
      </c>
      <c r="D15691" t="s">
        <v>22</v>
      </c>
      <c r="E15691">
        <v>1</v>
      </c>
      <c r="F15691" s="1">
        <v>42120</v>
      </c>
      <c r="G15691" s="1" t="str">
        <f>TEXT(sql_management_server_name___Swap_N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B:B,sql_management_server_name___Swap_N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sql_management_server_name___Swap_N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2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B:B,sql_management_server_name___Swap_N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sql_management_server_name___Swap_N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2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B:B,sql_management_server_name___Swap_N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sql_management_server_name___Swap_N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2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B:B,sql_management_server_name___Swap_N[[#This Row],[order_id]])</f>
        <v>1</v>
      </c>
      <c r="D15695" t="s">
        <v>55</v>
      </c>
      <c r="E15695">
        <v>1</v>
      </c>
      <c r="F15695" s="1">
        <v>42120</v>
      </c>
      <c r="G15695" s="1" t="str">
        <f>TEXT(sql_management_server_name___Swap_N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B:B,sql_management_server_name___Swap_N[[#This Row],[order_id]])</f>
        <v>1</v>
      </c>
      <c r="D15696" t="s">
        <v>128</v>
      </c>
      <c r="E15696">
        <v>1</v>
      </c>
      <c r="F15696" s="1">
        <v>42120</v>
      </c>
      <c r="G15696" s="1" t="str">
        <f>TEXT(sql_management_server_name___Swap_N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1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B:B,sql_management_server_name___Swap_N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sql_management_server_name___Swap_N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2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B:B,sql_management_server_name___Swap_N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sql_management_server_name___Swap_N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B:B,sql_management_server_name___Swap_N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sql_management_server_name___Swap_N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2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B:B,sql_management_server_name___Swap_N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sql_management_server_name___Swap_N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B:B,sql_management_server_name___Swap_N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sql_management_server_name___Swap_N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2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B:B,sql_management_server_name___Swap_N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sql_management_server_name___Swap_N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2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B:B,sql_management_server_name___Swap_N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sql_management_server_name___Swap_N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B:B,sql_management_server_name___Swap_N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sql_management_server_name___Swap_N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1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B:B,sql_management_server_name___Swap_N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sql_management_server_name___Swap_N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B:B,sql_management_server_name___Swap_N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sql_management_server_name___Swap_N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2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B:B,sql_management_server_name___Swap_N[[#This Row],[order_id]])</f>
        <v>0.5</v>
      </c>
      <c r="D15707" t="s">
        <v>80</v>
      </c>
      <c r="E15707">
        <v>1</v>
      </c>
      <c r="F15707" s="1">
        <v>42120</v>
      </c>
      <c r="G15707" s="1" t="str">
        <f>TEXT(sql_management_server_name___Swap_N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1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B:B,sql_management_server_name___Swap_N[[#This Row],[order_id]])</f>
        <v>0.5</v>
      </c>
      <c r="D15708" t="s">
        <v>113</v>
      </c>
      <c r="E15708">
        <v>1</v>
      </c>
      <c r="F15708" s="1">
        <v>42120</v>
      </c>
      <c r="G15708" s="1" t="str">
        <f>TEXT(sql_management_server_name___Swap_N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1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B:B,sql_management_server_name___Swap_N[[#This Row],[order_id]])</f>
        <v>1</v>
      </c>
      <c r="D15709" t="s">
        <v>131</v>
      </c>
      <c r="E15709">
        <v>1</v>
      </c>
      <c r="F15709" s="1">
        <v>42120</v>
      </c>
      <c r="G15709" s="1" t="str">
        <f>TEXT(sql_management_server_name___Swap_N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B:B,sql_management_server_name___Swap_N[[#This Row],[order_id]])</f>
        <v>0.5</v>
      </c>
      <c r="D15710" t="s">
        <v>95</v>
      </c>
      <c r="E15710">
        <v>1</v>
      </c>
      <c r="F15710" s="1">
        <v>42120</v>
      </c>
      <c r="G15710" s="1" t="str">
        <f>TEXT(sql_management_server_name___Swap_N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2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B:B,sql_management_server_name___Swap_N[[#This Row],[order_id]])</f>
        <v>0.5</v>
      </c>
      <c r="D15711" t="s">
        <v>137</v>
      </c>
      <c r="E15711">
        <v>1</v>
      </c>
      <c r="F15711" s="1">
        <v>42120</v>
      </c>
      <c r="G15711" s="1" t="str">
        <f>TEXT(sql_management_server_name___Swap_N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B:B,sql_management_server_name___Swap_N[[#This Row],[order_id]])</f>
        <v>0.5</v>
      </c>
      <c r="D15712" t="s">
        <v>11</v>
      </c>
      <c r="E15712">
        <v>1</v>
      </c>
      <c r="F15712" s="1">
        <v>42120</v>
      </c>
      <c r="G15712" s="1" t="str">
        <f>TEXT(sql_management_server_name___Swap_N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2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B:B,sql_management_server_name___Swap_N[[#This Row],[order_id]])</f>
        <v>0.5</v>
      </c>
      <c r="D15713" t="s">
        <v>108</v>
      </c>
      <c r="E15713">
        <v>1</v>
      </c>
      <c r="F15713" s="1">
        <v>42120</v>
      </c>
      <c r="G15713" s="1" t="str">
        <f>TEXT(sql_management_server_name___Swap_N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B:B,sql_management_server_name___Swap_N[[#This Row],[order_id]])</f>
        <v>1</v>
      </c>
      <c r="D15714" t="s">
        <v>154</v>
      </c>
      <c r="E15714">
        <v>1</v>
      </c>
      <c r="F15714" s="1">
        <v>42120</v>
      </c>
      <c r="G15714" s="1" t="str">
        <f>TEXT(sql_management_server_name___Swap_N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2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B:B,sql_management_server_name___Swap_N[[#This Row],[order_id]])</f>
        <v>0.25</v>
      </c>
      <c r="D15715" t="s">
        <v>158</v>
      </c>
      <c r="E15715">
        <v>1</v>
      </c>
      <c r="F15715" s="1">
        <v>42120</v>
      </c>
      <c r="G15715" s="1" t="str">
        <f>TEXT(sql_management_server_name___Swap_N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2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B:B,sql_management_server_name___Swap_N[[#This Row],[order_id]])</f>
        <v>0.25</v>
      </c>
      <c r="D15716" t="s">
        <v>132</v>
      </c>
      <c r="E15716">
        <v>1</v>
      </c>
      <c r="F15716" s="1">
        <v>42120</v>
      </c>
      <c r="G15716" s="1" t="str">
        <f>TEXT(sql_management_server_name___Swap_N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1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B:B,sql_management_server_name___Swap_N[[#This Row],[order_id]])</f>
        <v>0.25</v>
      </c>
      <c r="D15717" t="s">
        <v>152</v>
      </c>
      <c r="E15717">
        <v>1</v>
      </c>
      <c r="F15717" s="1">
        <v>42120</v>
      </c>
      <c r="G15717" s="1" t="str">
        <f>TEXT(sql_management_server_name___Swap_N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1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B:B,sql_management_server_name___Swap_N[[#This Row],[order_id]])</f>
        <v>0.25</v>
      </c>
      <c r="D15718" t="s">
        <v>43</v>
      </c>
      <c r="E15718">
        <v>1</v>
      </c>
      <c r="F15718" s="1">
        <v>42120</v>
      </c>
      <c r="G15718" s="1" t="str">
        <f>TEXT(sql_management_server_name___Swap_N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1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B:B,sql_management_server_name___Swap_N[[#This Row],[order_id]])</f>
        <v>1</v>
      </c>
      <c r="D15719" t="s">
        <v>152</v>
      </c>
      <c r="E15719">
        <v>1</v>
      </c>
      <c r="F15719" s="1">
        <v>42120</v>
      </c>
      <c r="G15719" s="1" t="str">
        <f>TEXT(sql_management_server_name___Swap_N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1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B:B,sql_management_server_name___Swap_N[[#This Row],[order_id]])</f>
        <v>0.5</v>
      </c>
      <c r="D15720" t="s">
        <v>114</v>
      </c>
      <c r="E15720">
        <v>1</v>
      </c>
      <c r="F15720" s="1">
        <v>42120</v>
      </c>
      <c r="G15720" s="1" t="str">
        <f>TEXT(sql_management_server_name___Swap_N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2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B:B,sql_management_server_name___Swap_N[[#This Row],[order_id]])</f>
        <v>0.5</v>
      </c>
      <c r="D15721" t="s">
        <v>64</v>
      </c>
      <c r="E15721">
        <v>1</v>
      </c>
      <c r="F15721" s="1">
        <v>42120</v>
      </c>
      <c r="G15721" s="1" t="str">
        <f>TEXT(sql_management_server_name___Swap_N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B:B,sql_management_server_name___Swap_N[[#This Row],[order_id]])</f>
        <v>1</v>
      </c>
      <c r="D15722" t="s">
        <v>86</v>
      </c>
      <c r="E15722">
        <v>1</v>
      </c>
      <c r="F15722" s="1">
        <v>42120</v>
      </c>
      <c r="G15722" s="1" t="str">
        <f>TEXT(sql_management_server_name___Swap_N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B:B,sql_management_server_name___Swap_N[[#This Row],[order_id]])</f>
        <v>1</v>
      </c>
      <c r="D15723" t="s">
        <v>50</v>
      </c>
      <c r="E15723">
        <v>1</v>
      </c>
      <c r="F15723" s="1">
        <v>42120</v>
      </c>
      <c r="G15723" s="1" t="str">
        <f>TEXT(sql_management_server_name___Swap_N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B:B,sql_management_server_name___Swap_N[[#This Row],[order_id]])</f>
        <v>1</v>
      </c>
      <c r="D15724" t="s">
        <v>29</v>
      </c>
      <c r="E15724">
        <v>1</v>
      </c>
      <c r="F15724" s="1">
        <v>42120</v>
      </c>
      <c r="G15724" s="1" t="str">
        <f>TEXT(sql_management_server_name___Swap_N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B:B,sql_management_server_name___Swap_N[[#This Row],[order_id]])</f>
        <v>0.5</v>
      </c>
      <c r="D15725" t="s">
        <v>22</v>
      </c>
      <c r="E15725">
        <v>1</v>
      </c>
      <c r="F15725" s="1">
        <v>42120</v>
      </c>
      <c r="G15725" s="1" t="str">
        <f>TEXT(sql_management_server_name___Swap_N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B:B,sql_management_server_name___Swap_N[[#This Row],[order_id]])</f>
        <v>0.5</v>
      </c>
      <c r="D15726" t="s">
        <v>144</v>
      </c>
      <c r="E15726">
        <v>1</v>
      </c>
      <c r="F15726" s="1">
        <v>42120</v>
      </c>
      <c r="G15726" s="1" t="str">
        <f>TEXT(sql_management_server_name___Swap_N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1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B:B,sql_management_server_name___Swap_N[[#This Row],[order_id]])</f>
        <v>1</v>
      </c>
      <c r="D15727" t="s">
        <v>139</v>
      </c>
      <c r="E15727">
        <v>1</v>
      </c>
      <c r="F15727" s="1">
        <v>42120</v>
      </c>
      <c r="G15727" s="1" t="str">
        <f>TEXT(sql_management_server_name___Swap_N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2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B:B,sql_management_server_name___Swap_N[[#This Row],[order_id]])</f>
        <v>1</v>
      </c>
      <c r="D15728" t="s">
        <v>61</v>
      </c>
      <c r="E15728">
        <v>1</v>
      </c>
      <c r="F15728" s="1">
        <v>42120</v>
      </c>
      <c r="G15728" s="1" t="str">
        <f>TEXT(sql_management_server_name___Swap_N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1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B:B,sql_management_server_name___Swap_N[[#This Row],[order_id]])</f>
        <v>1</v>
      </c>
      <c r="D15729" t="s">
        <v>142</v>
      </c>
      <c r="E15729">
        <v>1</v>
      </c>
      <c r="F15729" s="1">
        <v>42120</v>
      </c>
      <c r="G15729" s="1" t="str">
        <f>TEXT(sql_management_server_name___Swap_N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2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B:B,sql_management_server_name___Swap_N[[#This Row],[order_id]])</f>
        <v>1</v>
      </c>
      <c r="D15730" t="s">
        <v>83</v>
      </c>
      <c r="E15730">
        <v>1</v>
      </c>
      <c r="F15730" s="1">
        <v>42120</v>
      </c>
      <c r="G15730" s="1" t="str">
        <f>TEXT(sql_management_server_name___Swap_N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B:B,sql_management_server_name___Swap_N[[#This Row],[order_id]])</f>
        <v>1</v>
      </c>
      <c r="D15731" t="s">
        <v>116</v>
      </c>
      <c r="E15731">
        <v>1</v>
      </c>
      <c r="F15731" s="1">
        <v>42120</v>
      </c>
      <c r="G15731" s="1" t="str">
        <f>TEXT(sql_management_server_name___Swap_N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1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B:B,sql_management_server_name___Swap_N[[#This Row],[order_id]])</f>
        <v>1</v>
      </c>
      <c r="D15732" t="s">
        <v>29</v>
      </c>
      <c r="E15732">
        <v>1</v>
      </c>
      <c r="F15732" s="1">
        <v>42120</v>
      </c>
      <c r="G15732" s="1" t="str">
        <f>TEXT(sql_management_server_name___Swap_N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B:B,sql_management_server_name___Swap_N[[#This Row],[order_id]])</f>
        <v>0.5</v>
      </c>
      <c r="D15733" t="s">
        <v>46</v>
      </c>
      <c r="E15733">
        <v>1</v>
      </c>
      <c r="F15733" s="1">
        <v>42120</v>
      </c>
      <c r="G15733" s="1" t="str">
        <f>TEXT(sql_management_server_name___Swap_N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1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B:B,sql_management_server_name___Swap_N[[#This Row],[order_id]])</f>
        <v>0.5</v>
      </c>
      <c r="D15734" t="s">
        <v>143</v>
      </c>
      <c r="E15734">
        <v>1</v>
      </c>
      <c r="F15734" s="1">
        <v>42120</v>
      </c>
      <c r="G15734" s="1" t="str">
        <f>TEXT(sql_management_server_name___Swap_N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2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B:B,sql_management_server_name___Swap_N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sql_management_server_name___Swap_N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2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B:B,sql_management_server_name___Swap_N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sql_management_server_name___Swap_N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1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B:B,sql_management_server_name___Swap_N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sql_management_server_name___Swap_N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B:B,sql_management_server_name___Swap_N[[#This Row],[order_id]])</f>
        <v>0.25</v>
      </c>
      <c r="D15738" t="s">
        <v>18</v>
      </c>
      <c r="E15738">
        <v>1</v>
      </c>
      <c r="F15738" s="1">
        <v>42120</v>
      </c>
      <c r="G15738" s="1" t="str">
        <f>TEXT(sql_management_server_name___Swap_N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B:B,sql_management_server_name___Swap_N[[#This Row],[order_id]])</f>
        <v>0.25</v>
      </c>
      <c r="D15739" t="s">
        <v>115</v>
      </c>
      <c r="E15739">
        <v>1</v>
      </c>
      <c r="F15739" s="1">
        <v>42120</v>
      </c>
      <c r="G15739" s="1" t="str">
        <f>TEXT(sql_management_server_name___Swap_N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2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B:B,sql_management_server_name___Swap_N[[#This Row],[order_id]])</f>
        <v>0.25</v>
      </c>
      <c r="D15740" t="s">
        <v>146</v>
      </c>
      <c r="E15740">
        <v>1</v>
      </c>
      <c r="F15740" s="1">
        <v>42120</v>
      </c>
      <c r="G15740" s="1" t="str">
        <f>TEXT(sql_management_server_name___Swap_N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1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B:B,sql_management_server_name___Swap_N[[#This Row],[order_id]])</f>
        <v>0.25</v>
      </c>
      <c r="D15741" t="s">
        <v>118</v>
      </c>
      <c r="E15741">
        <v>1</v>
      </c>
      <c r="F15741" s="1">
        <v>42120</v>
      </c>
      <c r="G15741" s="1" t="str">
        <f>TEXT(sql_management_server_name___Swap_N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B:B,sql_management_server_name___Swap_N[[#This Row],[order_id]])</f>
        <v>0.25</v>
      </c>
      <c r="D15742" t="s">
        <v>151</v>
      </c>
      <c r="E15742">
        <v>1</v>
      </c>
      <c r="F15742" s="1">
        <v>42120</v>
      </c>
      <c r="G15742" s="1" t="str">
        <f>TEXT(sql_management_server_name___Swap_N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1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B:B,sql_management_server_name___Swap_N[[#This Row],[order_id]])</f>
        <v>0.25</v>
      </c>
      <c r="D15743" t="s">
        <v>95</v>
      </c>
      <c r="E15743">
        <v>1</v>
      </c>
      <c r="F15743" s="1">
        <v>42120</v>
      </c>
      <c r="G15743" s="1" t="str">
        <f>TEXT(sql_management_server_name___Swap_N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2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B:B,sql_management_server_name___Swap_N[[#This Row],[order_id]])</f>
        <v>0.25</v>
      </c>
      <c r="D15744" t="s">
        <v>11</v>
      </c>
      <c r="E15744">
        <v>1</v>
      </c>
      <c r="F15744" s="1">
        <v>42120</v>
      </c>
      <c r="G15744" s="1" t="str">
        <f>TEXT(sql_management_server_name___Swap_N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2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B:B,sql_management_server_name___Swap_N[[#This Row],[order_id]])</f>
        <v>0.25</v>
      </c>
      <c r="D15745" t="s">
        <v>118</v>
      </c>
      <c r="E15745">
        <v>1</v>
      </c>
      <c r="F15745" s="1">
        <v>42120</v>
      </c>
      <c r="G15745" s="1" t="str">
        <f>TEXT(sql_management_server_name___Swap_N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B:B,sql_management_server_name___Swap_N[[#This Row],[order_id]])</f>
        <v>1</v>
      </c>
      <c r="D15746" t="s">
        <v>134</v>
      </c>
      <c r="E15746">
        <v>1</v>
      </c>
      <c r="F15746" s="1">
        <v>42120</v>
      </c>
      <c r="G15746" s="1" t="str">
        <f>TEXT(sql_management_server_name___Swap_N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B:B,sql_management_server_name___Swap_N[[#This Row],[order_id]])</f>
        <v>0.5</v>
      </c>
      <c r="D15747" t="s">
        <v>34</v>
      </c>
      <c r="E15747">
        <v>1</v>
      </c>
      <c r="F15747" s="1">
        <v>42120</v>
      </c>
      <c r="G15747" s="1" t="str">
        <f>TEXT(sql_management_server_name___Swap_N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B:B,sql_management_server_name___Swap_N[[#This Row],[order_id]])</f>
        <v>0.5</v>
      </c>
      <c r="D15748" t="s">
        <v>55</v>
      </c>
      <c r="E15748">
        <v>1</v>
      </c>
      <c r="F15748" s="1">
        <v>42120</v>
      </c>
      <c r="G15748" s="1" t="str">
        <f>TEXT(sql_management_server_name___Swap_N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B:B,sql_management_server_name___Swap_N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sql_management_server_name___Swap_N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1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B:B,sql_management_server_name___Swap_N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sql_management_server_name___Swap_N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1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B:B,sql_management_server_name___Swap_N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sql_management_server_name___Swap_N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2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B:B,sql_management_server_name___Swap_N[[#This Row],[order_id]])</f>
        <v>0.25</v>
      </c>
      <c r="D15752" t="s">
        <v>46</v>
      </c>
      <c r="E15752">
        <v>1</v>
      </c>
      <c r="F15752" s="1">
        <v>42120</v>
      </c>
      <c r="G15752" s="1" t="str">
        <f>TEXT(sql_management_server_name___Swap_N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1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B:B,sql_management_server_name___Swap_N[[#This Row],[order_id]])</f>
        <v>0.25</v>
      </c>
      <c r="D15753" t="s">
        <v>128</v>
      </c>
      <c r="E15753">
        <v>1</v>
      </c>
      <c r="F15753" s="1">
        <v>42120</v>
      </c>
      <c r="G15753" s="1" t="str">
        <f>TEXT(sql_management_server_name___Swap_N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1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B:B,sql_management_server_name___Swap_N[[#This Row],[order_id]])</f>
        <v>0.25</v>
      </c>
      <c r="D15754" t="s">
        <v>132</v>
      </c>
      <c r="E15754">
        <v>1</v>
      </c>
      <c r="F15754" s="1">
        <v>42120</v>
      </c>
      <c r="G15754" s="1" t="str">
        <f>TEXT(sql_management_server_name___Swap_N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1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B:B,sql_management_server_name___Swap_N[[#This Row],[order_id]])</f>
        <v>0.25</v>
      </c>
      <c r="D15755" t="s">
        <v>157</v>
      </c>
      <c r="E15755">
        <v>1</v>
      </c>
      <c r="F15755" s="1">
        <v>42120</v>
      </c>
      <c r="G15755" s="1" t="str">
        <f>TEXT(sql_management_server_name___Swap_N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2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B:B,sql_management_server_name___Swap_N[[#This Row],[order_id]])</f>
        <v>0.25</v>
      </c>
      <c r="D15756" t="s">
        <v>134</v>
      </c>
      <c r="E15756">
        <v>1</v>
      </c>
      <c r="F15756" s="1">
        <v>42120</v>
      </c>
      <c r="G15756" s="1" t="str">
        <f>TEXT(sql_management_server_name___Swap_N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B:B,sql_management_server_name___Swap_N[[#This Row],[order_id]])</f>
        <v>0.25</v>
      </c>
      <c r="D15757" t="s">
        <v>122</v>
      </c>
      <c r="E15757">
        <v>1</v>
      </c>
      <c r="F15757" s="1">
        <v>42120</v>
      </c>
      <c r="G15757" s="1" t="str">
        <f>TEXT(sql_management_server_name___Swap_N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1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B:B,sql_management_server_name___Swap_N[[#This Row],[order_id]])</f>
        <v>0.25</v>
      </c>
      <c r="D15758" t="s">
        <v>140</v>
      </c>
      <c r="E15758">
        <v>1</v>
      </c>
      <c r="F15758" s="1">
        <v>42120</v>
      </c>
      <c r="G15758" s="1" t="str">
        <f>TEXT(sql_management_server_name___Swap_N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2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B:B,sql_management_server_name___Swap_N[[#This Row],[order_id]])</f>
        <v>0.25</v>
      </c>
      <c r="D15759" t="s">
        <v>132</v>
      </c>
      <c r="E15759">
        <v>1</v>
      </c>
      <c r="F15759" s="1">
        <v>42120</v>
      </c>
      <c r="G15759" s="1" t="str">
        <f>TEXT(sql_management_server_name___Swap_N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1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B:B,sql_management_server_name___Swap_N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sql_management_server_name___Swap_N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1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B:B,sql_management_server_name___Swap_N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sql_management_server_name___Swap_N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1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B:B,sql_management_server_name___Swap_N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sql_management_server_name___Swap_N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1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B:B,sql_management_server_name___Swap_N[[#This Row],[order_id]])</f>
        <v>0.5</v>
      </c>
      <c r="D15763" t="s">
        <v>69</v>
      </c>
      <c r="E15763">
        <v>1</v>
      </c>
      <c r="F15763" s="1">
        <v>42120</v>
      </c>
      <c r="G15763" s="1" t="str">
        <f>TEXT(sql_management_server_name___Swap_N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B:B,sql_management_server_name___Swap_N[[#This Row],[order_id]])</f>
        <v>0.5</v>
      </c>
      <c r="D15764" t="s">
        <v>86</v>
      </c>
      <c r="E15764">
        <v>1</v>
      </c>
      <c r="F15764" s="1">
        <v>42120</v>
      </c>
      <c r="G15764" s="1" t="str">
        <f>TEXT(sql_management_server_name___Swap_N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B:B,sql_management_server_name___Swap_N[[#This Row],[order_id]])</f>
        <v>1</v>
      </c>
      <c r="D15765" t="s">
        <v>160</v>
      </c>
      <c r="E15765">
        <v>1</v>
      </c>
      <c r="F15765" s="1">
        <v>42120</v>
      </c>
      <c r="G15765" s="1" t="str">
        <f>TEXT(sql_management_server_name___Swap_N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1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B:B,sql_management_server_name___Swap_N[[#This Row],[order_id]])</f>
        <v>1</v>
      </c>
      <c r="D15766" t="s">
        <v>122</v>
      </c>
      <c r="E15766">
        <v>1</v>
      </c>
      <c r="F15766" s="1">
        <v>42120</v>
      </c>
      <c r="G15766" s="1" t="str">
        <f>TEXT(sql_management_server_name___Swap_N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1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B:B,sql_management_server_name___Swap_N[[#This Row],[order_id]])</f>
        <v>0.5</v>
      </c>
      <c r="D15767" t="s">
        <v>22</v>
      </c>
      <c r="E15767">
        <v>1</v>
      </c>
      <c r="F15767" s="1">
        <v>42120</v>
      </c>
      <c r="G15767" s="1" t="str">
        <f>TEXT(sql_management_server_name___Swap_N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B:B,sql_management_server_name___Swap_N[[#This Row],[order_id]])</f>
        <v>0.5</v>
      </c>
      <c r="D15768" t="s">
        <v>122</v>
      </c>
      <c r="E15768">
        <v>1</v>
      </c>
      <c r="F15768" s="1">
        <v>42120</v>
      </c>
      <c r="G15768" s="1" t="str">
        <f>TEXT(sql_management_server_name___Swap_N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1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B:B,sql_management_server_name___Swap_N[[#This Row],[order_id]])</f>
        <v>0.5</v>
      </c>
      <c r="D15769" t="s">
        <v>95</v>
      </c>
      <c r="E15769">
        <v>1</v>
      </c>
      <c r="F15769" s="1">
        <v>42120</v>
      </c>
      <c r="G15769" s="1" t="str">
        <f>TEXT(sql_management_server_name___Swap_N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2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B:B,sql_management_server_name___Swap_N[[#This Row],[order_id]])</f>
        <v>0.5</v>
      </c>
      <c r="D15770" t="s">
        <v>65</v>
      </c>
      <c r="E15770">
        <v>1</v>
      </c>
      <c r="F15770" s="1">
        <v>42120</v>
      </c>
      <c r="G15770" s="1" t="str">
        <f>TEXT(sql_management_server_name___Swap_N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B:B,sql_management_server_name___Swap_N[[#This Row],[order_id]])</f>
        <v>0.25</v>
      </c>
      <c r="D15771" t="s">
        <v>135</v>
      </c>
      <c r="E15771">
        <v>1</v>
      </c>
      <c r="F15771" s="1">
        <v>42120</v>
      </c>
      <c r="G15771" s="1" t="str">
        <f>TEXT(sql_management_server_name___Swap_N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2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B:B,sql_management_server_name___Swap_N[[#This Row],[order_id]])</f>
        <v>0.25</v>
      </c>
      <c r="D15772" t="s">
        <v>18</v>
      </c>
      <c r="E15772">
        <v>1</v>
      </c>
      <c r="F15772" s="1">
        <v>42120</v>
      </c>
      <c r="G15772" s="1" t="str">
        <f>TEXT(sql_management_server_name___Swap_N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B:B,sql_management_server_name___Swap_N[[#This Row],[order_id]])</f>
        <v>0.25</v>
      </c>
      <c r="D15773" t="s">
        <v>128</v>
      </c>
      <c r="E15773">
        <v>1</v>
      </c>
      <c r="F15773" s="1">
        <v>42120</v>
      </c>
      <c r="G15773" s="1" t="str">
        <f>TEXT(sql_management_server_name___Swap_N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1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B:B,sql_management_server_name___Swap_N[[#This Row],[order_id]])</f>
        <v>0.25</v>
      </c>
      <c r="D15774" t="s">
        <v>153</v>
      </c>
      <c r="E15774">
        <v>1</v>
      </c>
      <c r="F15774" s="1">
        <v>42120</v>
      </c>
      <c r="G15774" s="1" t="str">
        <f>TEXT(sql_management_server_name___Swap_N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2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B:B,sql_management_server_name___Swap_N[[#This Row],[order_id]])</f>
        <v>1</v>
      </c>
      <c r="D15775" t="s">
        <v>167</v>
      </c>
      <c r="E15775">
        <v>1</v>
      </c>
      <c r="F15775" s="1">
        <v>42120</v>
      </c>
      <c r="G15775" s="1" t="str">
        <f>TEXT(sql_management_server_name___Swap_N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1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B:B,sql_management_server_name___Swap_N[[#This Row],[order_id]])</f>
        <v>0.25</v>
      </c>
      <c r="D15776" t="s">
        <v>143</v>
      </c>
      <c r="E15776">
        <v>1</v>
      </c>
      <c r="F15776" s="1">
        <v>42120</v>
      </c>
      <c r="G15776" s="1" t="str">
        <f>TEXT(sql_management_server_name___Swap_N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2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B:B,sql_management_server_name___Swap_N[[#This Row],[order_id]])</f>
        <v>0.25</v>
      </c>
      <c r="D15777" t="s">
        <v>140</v>
      </c>
      <c r="E15777">
        <v>1</v>
      </c>
      <c r="F15777" s="1">
        <v>42120</v>
      </c>
      <c r="G15777" s="1" t="str">
        <f>TEXT(sql_management_server_name___Swap_N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2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B:B,sql_management_server_name___Swap_N[[#This Row],[order_id]])</f>
        <v>0.25</v>
      </c>
      <c r="D15778" t="s">
        <v>133</v>
      </c>
      <c r="E15778">
        <v>1</v>
      </c>
      <c r="F15778" s="1">
        <v>42120</v>
      </c>
      <c r="G15778" s="1" t="str">
        <f>TEXT(sql_management_server_name___Swap_N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2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B:B,sql_management_server_name___Swap_N[[#This Row],[order_id]])</f>
        <v>0.25</v>
      </c>
      <c r="D15779" t="s">
        <v>40</v>
      </c>
      <c r="E15779">
        <v>1</v>
      </c>
      <c r="F15779" s="1">
        <v>42120</v>
      </c>
      <c r="G15779" s="1" t="str">
        <f>TEXT(sql_management_server_name___Swap_N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1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B:B,sql_management_server_name___Swap_N[[#This Row],[order_id]])</f>
        <v>0.5</v>
      </c>
      <c r="D15780" t="s">
        <v>11</v>
      </c>
      <c r="E15780">
        <v>1</v>
      </c>
      <c r="F15780" s="1">
        <v>42120</v>
      </c>
      <c r="G15780" s="1" t="str">
        <f>TEXT(sql_management_server_name___Swap_N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2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B:B,sql_management_server_name___Swap_N[[#This Row],[order_id]])</f>
        <v>0.5</v>
      </c>
      <c r="D15781" t="s">
        <v>116</v>
      </c>
      <c r="E15781">
        <v>1</v>
      </c>
      <c r="F15781" s="1">
        <v>42120</v>
      </c>
      <c r="G15781" s="1" t="str">
        <f>TEXT(sql_management_server_name___Swap_N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1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B:B,sql_management_server_name___Swap_N[[#This Row],[order_id]])</f>
        <v>0.25</v>
      </c>
      <c r="D15782" t="s">
        <v>69</v>
      </c>
      <c r="E15782">
        <v>1</v>
      </c>
      <c r="F15782" s="1">
        <v>42120</v>
      </c>
      <c r="G15782" s="1" t="str">
        <f>TEXT(sql_management_server_name___Swap_N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B:B,sql_management_server_name___Swap_N[[#This Row],[order_id]])</f>
        <v>0.25</v>
      </c>
      <c r="D15783" t="s">
        <v>15</v>
      </c>
      <c r="E15783">
        <v>1</v>
      </c>
      <c r="F15783" s="1">
        <v>42120</v>
      </c>
      <c r="G15783" s="1" t="str">
        <f>TEXT(sql_management_server_name___Swap_N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2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B:B,sql_management_server_name___Swap_N[[#This Row],[order_id]])</f>
        <v>0.25</v>
      </c>
      <c r="D15784" t="s">
        <v>137</v>
      </c>
      <c r="E15784">
        <v>1</v>
      </c>
      <c r="F15784" s="1">
        <v>42120</v>
      </c>
      <c r="G15784" s="1" t="str">
        <f>TEXT(sql_management_server_name___Swap_N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B:B,sql_management_server_name___Swap_N[[#This Row],[order_id]])</f>
        <v>0.25</v>
      </c>
      <c r="D15785" t="s">
        <v>158</v>
      </c>
      <c r="E15785">
        <v>1</v>
      </c>
      <c r="F15785" s="1">
        <v>42120</v>
      </c>
      <c r="G15785" s="1" t="str">
        <f>TEXT(sql_management_server_name___Swap_N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2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B:B,sql_management_server_name___Swap_N[[#This Row],[order_id]])</f>
        <v>1</v>
      </c>
      <c r="D15786" t="s">
        <v>33</v>
      </c>
      <c r="E15786">
        <v>1</v>
      </c>
      <c r="F15786" s="1">
        <v>42120</v>
      </c>
      <c r="G15786" s="1" t="str">
        <f>TEXT(sql_management_server_name___Swap_N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2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B:B,sql_management_server_name___Swap_N[[#This Row],[order_id]])</f>
        <v>1</v>
      </c>
      <c r="D15787" t="s">
        <v>152</v>
      </c>
      <c r="E15787">
        <v>1</v>
      </c>
      <c r="F15787" s="1">
        <v>42120</v>
      </c>
      <c r="G15787" s="1" t="str">
        <f>TEXT(sql_management_server_name___Swap_N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1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B:B,sql_management_server_name___Swap_N[[#This Row],[order_id]])</f>
        <v>1</v>
      </c>
      <c r="D15788" t="s">
        <v>55</v>
      </c>
      <c r="E15788">
        <v>1</v>
      </c>
      <c r="F15788" s="1">
        <v>42120</v>
      </c>
      <c r="G15788" s="1" t="str">
        <f>TEXT(sql_management_server_name___Swap_N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B:B,sql_management_server_name___Swap_N[[#This Row],[order_id]])</f>
        <v>1</v>
      </c>
      <c r="D15789" t="s">
        <v>64</v>
      </c>
      <c r="E15789">
        <v>1</v>
      </c>
      <c r="F15789" s="1">
        <v>42120</v>
      </c>
      <c r="G15789" s="1" t="str">
        <f>TEXT(sql_management_server_name___Swap_N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B:B,sql_management_server_name___Swap_N[[#This Row],[order_id]])</f>
        <v>0.5</v>
      </c>
      <c r="D15790" t="s">
        <v>163</v>
      </c>
      <c r="E15790">
        <v>1</v>
      </c>
      <c r="F15790" s="1">
        <v>42120</v>
      </c>
      <c r="G15790" s="1" t="str">
        <f>TEXT(sql_management_server_name___Swap_N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B:B,sql_management_server_name___Swap_N[[#This Row],[order_id]])</f>
        <v>0.5</v>
      </c>
      <c r="D15791" t="s">
        <v>153</v>
      </c>
      <c r="E15791">
        <v>1</v>
      </c>
      <c r="F15791" s="1">
        <v>42120</v>
      </c>
      <c r="G15791" s="1" t="str">
        <f>TEXT(sql_management_server_name___Swap_N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2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B:B,sql_management_server_name___Swap_N[[#This Row],[order_id]])</f>
        <v>1</v>
      </c>
      <c r="D15792" t="s">
        <v>151</v>
      </c>
      <c r="E15792">
        <v>1</v>
      </c>
      <c r="F15792" s="1">
        <v>42120</v>
      </c>
      <c r="G15792" s="1" t="str">
        <f>TEXT(sql_management_server_name___Swap_N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1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B:B,sql_management_server_name___Swap_N[[#This Row],[order_id]])</f>
        <v>1</v>
      </c>
      <c r="D15793" t="s">
        <v>53</v>
      </c>
      <c r="E15793">
        <v>1</v>
      </c>
      <c r="F15793" s="1">
        <v>42120</v>
      </c>
      <c r="G15793" s="1" t="str">
        <f>TEXT(sql_management_server_name___Swap_N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1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B:B,sql_management_server_name___Swap_N[[#This Row],[order_id]])</f>
        <v>1</v>
      </c>
      <c r="D15794" t="s">
        <v>154</v>
      </c>
      <c r="E15794">
        <v>1</v>
      </c>
      <c r="F15794" s="1">
        <v>42120</v>
      </c>
      <c r="G15794" s="1" t="str">
        <f>TEXT(sql_management_server_name___Swap_N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2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B:B,sql_management_server_name___Swap_N[[#This Row],[order_id]])</f>
        <v>0.5</v>
      </c>
      <c r="D15795" t="s">
        <v>114</v>
      </c>
      <c r="E15795">
        <v>1</v>
      </c>
      <c r="F15795" s="1">
        <v>42120</v>
      </c>
      <c r="G15795" s="1" t="str">
        <f>TEXT(sql_management_server_name___Swap_N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2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B:B,sql_management_server_name___Swap_N[[#This Row],[order_id]])</f>
        <v>0.5</v>
      </c>
      <c r="D15796" t="s">
        <v>113</v>
      </c>
      <c r="E15796">
        <v>1</v>
      </c>
      <c r="F15796" s="1">
        <v>42120</v>
      </c>
      <c r="G15796" s="1" t="str">
        <f>TEXT(sql_management_server_name___Swap_N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1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B:B,sql_management_server_name___Swap_N[[#This Row],[order_id]])</f>
        <v>1</v>
      </c>
      <c r="D15797" t="s">
        <v>29</v>
      </c>
      <c r="E15797">
        <v>1</v>
      </c>
      <c r="F15797" s="1">
        <v>42120</v>
      </c>
      <c r="G15797" s="1" t="str">
        <f>TEXT(sql_management_server_name___Swap_N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B:B,sql_management_server_name___Swap_N[[#This Row],[order_id]])</f>
        <v>1</v>
      </c>
      <c r="D15798" t="s">
        <v>26</v>
      </c>
      <c r="E15798">
        <v>1</v>
      </c>
      <c r="F15798" s="1">
        <v>42120</v>
      </c>
      <c r="G15798" s="1" t="str">
        <f>TEXT(sql_management_server_name___Swap_N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2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B:B,sql_management_server_name___Swap_N[[#This Row],[order_id]])</f>
        <v>0.5</v>
      </c>
      <c r="D15799" t="s">
        <v>37</v>
      </c>
      <c r="E15799">
        <v>1</v>
      </c>
      <c r="F15799" s="1">
        <v>42121</v>
      </c>
      <c r="G15799" s="1" t="str">
        <f>TEXT(sql_management_server_name___Swap_N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1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B:B,sql_management_server_name___Swap_N[[#This Row],[order_id]])</f>
        <v>0.5</v>
      </c>
      <c r="D15800" t="s">
        <v>128</v>
      </c>
      <c r="E15800">
        <v>1</v>
      </c>
      <c r="F15800" s="1">
        <v>42121</v>
      </c>
      <c r="G15800" s="1" t="str">
        <f>TEXT(sql_management_server_name___Swap_N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1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B:B,sql_management_server_name___Swap_N[[#This Row],[order_id]])</f>
        <v>1</v>
      </c>
      <c r="D15801" t="s">
        <v>116</v>
      </c>
      <c r="E15801">
        <v>1</v>
      </c>
      <c r="F15801" s="1">
        <v>42121</v>
      </c>
      <c r="G15801" s="1" t="str">
        <f>TEXT(sql_management_server_name___Swap_N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1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B:B,sql_management_server_name___Swap_N[[#This Row],[order_id]])</f>
        <v>1</v>
      </c>
      <c r="D15802" t="s">
        <v>80</v>
      </c>
      <c r="E15802">
        <v>1</v>
      </c>
      <c r="F15802" s="1">
        <v>42121</v>
      </c>
      <c r="G15802" s="1" t="str">
        <f>TEXT(sql_management_server_name___Swap_N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1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B:B,sql_management_server_name___Swap_N[[#This Row],[order_id]])</f>
        <v>0.25</v>
      </c>
      <c r="D15803" t="s">
        <v>86</v>
      </c>
      <c r="E15803">
        <v>1</v>
      </c>
      <c r="F15803" s="1">
        <v>42121</v>
      </c>
      <c r="G15803" s="1" t="str">
        <f>TEXT(sql_management_server_name___Swap_N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B:B,sql_management_server_name___Swap_N[[#This Row],[order_id]])</f>
        <v>0.25</v>
      </c>
      <c r="D15804" t="s">
        <v>33</v>
      </c>
      <c r="E15804">
        <v>1</v>
      </c>
      <c r="F15804" s="1">
        <v>42121</v>
      </c>
      <c r="G15804" s="1" t="str">
        <f>TEXT(sql_management_server_name___Swap_N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2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B:B,sql_management_server_name___Swap_N[[#This Row],[order_id]])</f>
        <v>0.25</v>
      </c>
      <c r="D15805" t="s">
        <v>96</v>
      </c>
      <c r="E15805">
        <v>1</v>
      </c>
      <c r="F15805" s="1">
        <v>42121</v>
      </c>
      <c r="G15805" s="1" t="str">
        <f>TEXT(sql_management_server_name___Swap_N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1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B:B,sql_management_server_name___Swap_N[[#This Row],[order_id]])</f>
        <v>0.25</v>
      </c>
      <c r="D15806" t="s">
        <v>159</v>
      </c>
      <c r="E15806">
        <v>1</v>
      </c>
      <c r="F15806" s="1">
        <v>42121</v>
      </c>
      <c r="G15806" s="1" t="str">
        <f>TEXT(sql_management_server_name___Swap_N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2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B:B,sql_management_server_name___Swap_N[[#This Row],[order_id]])</f>
        <v>1</v>
      </c>
      <c r="D15807" t="s">
        <v>47</v>
      </c>
      <c r="E15807">
        <v>1</v>
      </c>
      <c r="F15807" s="1">
        <v>42121</v>
      </c>
      <c r="G15807" s="1" t="str">
        <f>TEXT(sql_management_server_name___Swap_N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1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B:B,sql_management_server_name___Swap_N[[#This Row],[order_id]])</f>
        <v>1</v>
      </c>
      <c r="D15808" t="s">
        <v>137</v>
      </c>
      <c r="E15808">
        <v>1</v>
      </c>
      <c r="F15808" s="1">
        <v>42121</v>
      </c>
      <c r="G15808" s="1" t="str">
        <f>TEXT(sql_management_server_name___Swap_N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B:B,sql_management_server_name___Swap_N[[#This Row],[order_id]])</f>
        <v>0.5</v>
      </c>
      <c r="D15809" t="s">
        <v>11</v>
      </c>
      <c r="E15809">
        <v>1</v>
      </c>
      <c r="F15809" s="1">
        <v>42121</v>
      </c>
      <c r="G15809" s="1" t="str">
        <f>TEXT(sql_management_server_name___Swap_N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2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B:B,sql_management_server_name___Swap_N[[#This Row],[order_id]])</f>
        <v>0.5</v>
      </c>
      <c r="D15810" t="s">
        <v>138</v>
      </c>
      <c r="E15810">
        <v>1</v>
      </c>
      <c r="F15810" s="1">
        <v>42121</v>
      </c>
      <c r="G15810" s="1" t="str">
        <f>TEXT(sql_management_server_name___Swap_N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1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B:B,sql_management_server_name___Swap_N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sql_management_server_name___Swap_N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B:B,sql_management_server_name___Swap_N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sql_management_server_name___Swap_N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2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B:B,sql_management_server_name___Swap_N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sql_management_server_name___Swap_N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2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B:B,sql_management_server_name___Swap_N[[#This Row],[order_id]])</f>
        <v>1</v>
      </c>
      <c r="D15814" t="s">
        <v>129</v>
      </c>
      <c r="E15814">
        <v>1</v>
      </c>
      <c r="F15814" s="1">
        <v>42121</v>
      </c>
      <c r="G15814" s="1" t="str">
        <f>TEXT(sql_management_server_name___Swap_N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2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B:B,sql_management_server_name___Swap_N[[#This Row],[order_id]])</f>
        <v>1</v>
      </c>
      <c r="D15815" t="s">
        <v>145</v>
      </c>
      <c r="E15815">
        <v>1</v>
      </c>
      <c r="F15815" s="1">
        <v>42121</v>
      </c>
      <c r="G15815" s="1" t="str">
        <f>TEXT(sql_management_server_name___Swap_N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1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B:B,sql_management_server_name___Swap_N[[#This Row],[order_id]])</f>
        <v>1</v>
      </c>
      <c r="D15816" t="s">
        <v>135</v>
      </c>
      <c r="E15816">
        <v>1</v>
      </c>
      <c r="F15816" s="1">
        <v>42121</v>
      </c>
      <c r="G15816" s="1" t="str">
        <f>TEXT(sql_management_server_name___Swap_N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2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B:B,sql_management_server_name___Swap_N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sql_management_server_name___Swap_N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1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B:B,sql_management_server_name___Swap_N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sql_management_server_name___Swap_N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1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B:B,sql_management_server_name___Swap_N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sql_management_server_name___Swap_N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1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B:B,sql_management_server_name___Swap_N[[#This Row],[order_id]])</f>
        <v>0.5</v>
      </c>
      <c r="D15820" t="s">
        <v>137</v>
      </c>
      <c r="E15820">
        <v>1</v>
      </c>
      <c r="F15820" s="1">
        <v>42121</v>
      </c>
      <c r="G15820" s="1" t="str">
        <f>TEXT(sql_management_server_name___Swap_N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B:B,sql_management_server_name___Swap_N[[#This Row],[order_id]])</f>
        <v>0.5</v>
      </c>
      <c r="D15821" t="s">
        <v>33</v>
      </c>
      <c r="E15821">
        <v>1</v>
      </c>
      <c r="F15821" s="1">
        <v>42121</v>
      </c>
      <c r="G15821" s="1" t="str">
        <f>TEXT(sql_management_server_name___Swap_N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2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B:B,sql_management_server_name___Swap_N[[#This Row],[order_id]])</f>
        <v>1</v>
      </c>
      <c r="D15822" t="s">
        <v>118</v>
      </c>
      <c r="E15822">
        <v>1</v>
      </c>
      <c r="F15822" s="1">
        <v>42121</v>
      </c>
      <c r="G15822" s="1" t="str">
        <f>TEXT(sql_management_server_name___Swap_N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B:B,sql_management_server_name___Swap_N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sql_management_server_name___Swap_N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1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B:B,sql_management_server_name___Swap_N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sql_management_server_name___Swap_N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2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B:B,sql_management_server_name___Swap_N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sql_management_server_name___Swap_N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B:B,sql_management_server_name___Swap_N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sql_management_server_name___Swap_N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B:B,sql_management_server_name___Swap_N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sql_management_server_name___Swap_N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B:B,sql_management_server_name___Swap_N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sql_management_server_name___Swap_N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2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B:B,sql_management_server_name___Swap_N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sql_management_server_name___Swap_N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1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B:B,sql_management_server_name___Swap_N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sql_management_server_name___Swap_N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B:B,sql_management_server_name___Swap_N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sql_management_server_name___Swap_N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1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B:B,sql_management_server_name___Swap_N[[#This Row],[order_id]])</f>
        <v>0.5</v>
      </c>
      <c r="D15832" t="s">
        <v>69</v>
      </c>
      <c r="E15832">
        <v>1</v>
      </c>
      <c r="F15832" s="1">
        <v>42121</v>
      </c>
      <c r="G15832" s="1" t="str">
        <f>TEXT(sql_management_server_name___Swap_N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B:B,sql_management_server_name___Swap_N[[#This Row],[order_id]])</f>
        <v>0.5</v>
      </c>
      <c r="D15833" t="s">
        <v>22</v>
      </c>
      <c r="E15833">
        <v>1</v>
      </c>
      <c r="F15833" s="1">
        <v>42121</v>
      </c>
      <c r="G15833" s="1" t="str">
        <f>TEXT(sql_management_server_name___Swap_N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B:B,sql_management_server_name___Swap_N[[#This Row],[order_id]])</f>
        <v>1</v>
      </c>
      <c r="D15834" t="s">
        <v>72</v>
      </c>
      <c r="E15834">
        <v>1</v>
      </c>
      <c r="F15834" s="1">
        <v>42121</v>
      </c>
      <c r="G15834" s="1" t="str">
        <f>TEXT(sql_management_server_name___Swap_N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2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B:B,sql_management_server_name___Swap_N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sql_management_server_name___Swap_N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1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B:B,sql_management_server_name___Swap_N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sql_management_server_name___Swap_N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1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B:B,sql_management_server_name___Swap_N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sql_management_server_name___Swap_N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1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B:B,sql_management_server_name___Swap_N[[#This Row],[order_id]])</f>
        <v>1</v>
      </c>
      <c r="D15838" t="s">
        <v>115</v>
      </c>
      <c r="E15838">
        <v>1</v>
      </c>
      <c r="F15838" s="1">
        <v>42121</v>
      </c>
      <c r="G15838" s="1" t="str">
        <f>TEXT(sql_management_server_name___Swap_N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2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B:B,sql_management_server_name___Swap_N[[#This Row],[order_id]])</f>
        <v>1</v>
      </c>
      <c r="D15839" t="s">
        <v>114</v>
      </c>
      <c r="E15839">
        <v>1</v>
      </c>
      <c r="F15839" s="1">
        <v>42121</v>
      </c>
      <c r="G15839" s="1" t="str">
        <f>TEXT(sql_management_server_name___Swap_N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2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B:B,sql_management_server_name___Swap_N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sql_management_server_name___Swap_N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2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B:B,sql_management_server_name___Swap_N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sql_management_server_name___Swap_N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B:B,sql_management_server_name___Swap_N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sql_management_server_name___Swap_N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2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B:B,sql_management_server_name___Swap_N[[#This Row],[order_id]])</f>
        <v>0.5</v>
      </c>
      <c r="D15843" t="s">
        <v>128</v>
      </c>
      <c r="E15843">
        <v>1</v>
      </c>
      <c r="F15843" s="1">
        <v>42121</v>
      </c>
      <c r="G15843" s="1" t="str">
        <f>TEXT(sql_management_server_name___Swap_N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1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B:B,sql_management_server_name___Swap_N[[#This Row],[order_id]])</f>
        <v>0.5</v>
      </c>
      <c r="D15844" t="s">
        <v>65</v>
      </c>
      <c r="E15844">
        <v>1</v>
      </c>
      <c r="F15844" s="1">
        <v>42121</v>
      </c>
      <c r="G15844" s="1" t="str">
        <f>TEXT(sql_management_server_name___Swap_N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B:B,sql_management_server_name___Swap_N[[#This Row],[order_id]])</f>
        <v>1</v>
      </c>
      <c r="D15845" t="s">
        <v>15</v>
      </c>
      <c r="E15845">
        <v>1</v>
      </c>
      <c r="F15845" s="1">
        <v>42121</v>
      </c>
      <c r="G15845" s="1" t="str">
        <f>TEXT(sql_management_server_name___Swap_N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2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B:B,sql_management_server_name___Swap_N[[#This Row],[order_id]])</f>
        <v>1</v>
      </c>
      <c r="D15846" t="s">
        <v>46</v>
      </c>
      <c r="E15846">
        <v>1</v>
      </c>
      <c r="F15846" s="1">
        <v>42121</v>
      </c>
      <c r="G15846" s="1" t="str">
        <f>TEXT(sql_management_server_name___Swap_N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1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B:B,sql_management_server_name___Swap_N[[#This Row],[order_id]])</f>
        <v>1</v>
      </c>
      <c r="D15847" t="s">
        <v>131</v>
      </c>
      <c r="E15847">
        <v>1</v>
      </c>
      <c r="F15847" s="1">
        <v>42121</v>
      </c>
      <c r="G15847" s="1" t="str">
        <f>TEXT(sql_management_server_name___Swap_N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B:B,sql_management_server_name___Swap_N[[#This Row],[order_id]])</f>
        <v>0.25</v>
      </c>
      <c r="D15848" t="s">
        <v>68</v>
      </c>
      <c r="E15848">
        <v>1</v>
      </c>
      <c r="F15848" s="1">
        <v>42121</v>
      </c>
      <c r="G15848" s="1" t="str">
        <f>TEXT(sql_management_server_name___Swap_N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B:B,sql_management_server_name___Swap_N[[#This Row],[order_id]])</f>
        <v>0.25</v>
      </c>
      <c r="D15849" t="s">
        <v>80</v>
      </c>
      <c r="E15849">
        <v>1</v>
      </c>
      <c r="F15849" s="1">
        <v>42121</v>
      </c>
      <c r="G15849" s="1" t="str">
        <f>TEXT(sql_management_server_name___Swap_N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1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B:B,sql_management_server_name___Swap_N[[#This Row],[order_id]])</f>
        <v>0.25</v>
      </c>
      <c r="D15850" t="s">
        <v>22</v>
      </c>
      <c r="E15850">
        <v>1</v>
      </c>
      <c r="F15850" s="1">
        <v>42121</v>
      </c>
      <c r="G15850" s="1" t="str">
        <f>TEXT(sql_management_server_name___Swap_N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B:B,sql_management_server_name___Swap_N[[#This Row],[order_id]])</f>
        <v>0.25</v>
      </c>
      <c r="D15851" t="s">
        <v>148</v>
      </c>
      <c r="E15851">
        <v>1</v>
      </c>
      <c r="F15851" s="1">
        <v>42121</v>
      </c>
      <c r="G15851" s="1" t="str">
        <f>TEXT(sql_management_server_name___Swap_N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B:B,sql_management_server_name___Swap_N[[#This Row],[order_id]])</f>
        <v>0.5</v>
      </c>
      <c r="D15852" t="s">
        <v>144</v>
      </c>
      <c r="E15852">
        <v>1</v>
      </c>
      <c r="F15852" s="1">
        <v>42121</v>
      </c>
      <c r="G15852" s="1" t="str">
        <f>TEXT(sql_management_server_name___Swap_N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1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B:B,sql_management_server_name___Swap_N[[#This Row],[order_id]])</f>
        <v>0.5</v>
      </c>
      <c r="D15853" t="s">
        <v>105</v>
      </c>
      <c r="E15853">
        <v>1</v>
      </c>
      <c r="F15853" s="1">
        <v>42121</v>
      </c>
      <c r="G15853" s="1" t="str">
        <f>TEXT(sql_management_server_name___Swap_N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B:B,sql_management_server_name___Swap_N[[#This Row],[order_id]])</f>
        <v>1</v>
      </c>
      <c r="D15854" t="s">
        <v>146</v>
      </c>
      <c r="E15854">
        <v>1</v>
      </c>
      <c r="F15854" s="1">
        <v>42121</v>
      </c>
      <c r="G15854" s="1" t="str">
        <f>TEXT(sql_management_server_name___Swap_N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1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B:B,sql_management_server_name___Swap_N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sql_management_server_name___Swap_N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2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B:B,sql_management_server_name___Swap_N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sql_management_server_name___Swap_N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B:B,sql_management_server_name___Swap_N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sql_management_server_name___Swap_N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2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B:B,sql_management_server_name___Swap_N[[#This Row],[order_id]])</f>
        <v>0.5</v>
      </c>
      <c r="D15858" t="s">
        <v>15</v>
      </c>
      <c r="E15858">
        <v>1</v>
      </c>
      <c r="F15858" s="1">
        <v>42121</v>
      </c>
      <c r="G15858" s="1" t="str">
        <f>TEXT(sql_management_server_name___Swap_N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2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B:B,sql_management_server_name___Swap_N[[#This Row],[order_id]])</f>
        <v>0.5</v>
      </c>
      <c r="D15859" t="s">
        <v>22</v>
      </c>
      <c r="E15859">
        <v>1</v>
      </c>
      <c r="F15859" s="1">
        <v>42121</v>
      </c>
      <c r="G15859" s="1" t="str">
        <f>TEXT(sql_management_server_name___Swap_N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B:B,sql_management_server_name___Swap_N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sql_management_server_name___Swap_N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B:B,sql_management_server_name___Swap_N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sql_management_server_name___Swap_N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2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B:B,sql_management_server_name___Swap_N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sql_management_server_name___Swap_N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B:B,sql_management_server_name___Swap_N[[#This Row],[order_id]])</f>
        <v>1</v>
      </c>
      <c r="D15863" t="s">
        <v>166</v>
      </c>
      <c r="E15863">
        <v>1</v>
      </c>
      <c r="F15863" s="1">
        <v>42121</v>
      </c>
      <c r="G15863" s="1" t="str">
        <f>TEXT(sql_management_server_name___Swap_N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2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B:B,sql_management_server_name___Swap_N[[#This Row],[order_id]])</f>
        <v>0.25</v>
      </c>
      <c r="D15864" t="s">
        <v>69</v>
      </c>
      <c r="E15864">
        <v>1</v>
      </c>
      <c r="F15864" s="1">
        <v>42121</v>
      </c>
      <c r="G15864" s="1" t="str">
        <f>TEXT(sql_management_server_name___Swap_N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B:B,sql_management_server_name___Swap_N[[#This Row],[order_id]])</f>
        <v>0.25</v>
      </c>
      <c r="D15865" t="s">
        <v>130</v>
      </c>
      <c r="E15865">
        <v>1</v>
      </c>
      <c r="F15865" s="1">
        <v>42121</v>
      </c>
      <c r="G15865" s="1" t="str">
        <f>TEXT(sql_management_server_name___Swap_N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2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B:B,sql_management_server_name___Swap_N[[#This Row],[order_id]])</f>
        <v>0.25</v>
      </c>
      <c r="D15866" t="s">
        <v>131</v>
      </c>
      <c r="E15866">
        <v>1</v>
      </c>
      <c r="F15866" s="1">
        <v>42121</v>
      </c>
      <c r="G15866" s="1" t="str">
        <f>TEXT(sql_management_server_name___Swap_N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B:B,sql_management_server_name___Swap_N[[#This Row],[order_id]])</f>
        <v>0.25</v>
      </c>
      <c r="D15867" t="s">
        <v>132</v>
      </c>
      <c r="E15867">
        <v>1</v>
      </c>
      <c r="F15867" s="1">
        <v>42121</v>
      </c>
      <c r="G15867" s="1" t="str">
        <f>TEXT(sql_management_server_name___Swap_N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1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B:B,sql_management_server_name___Swap_N[[#This Row],[order_id]])</f>
        <v>0.5</v>
      </c>
      <c r="D15868" t="s">
        <v>139</v>
      </c>
      <c r="E15868">
        <v>1</v>
      </c>
      <c r="F15868" s="1">
        <v>42121</v>
      </c>
      <c r="G15868" s="1" t="str">
        <f>TEXT(sql_management_server_name___Swap_N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2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B:B,sql_management_server_name___Swap_N[[#This Row],[order_id]])</f>
        <v>0.5</v>
      </c>
      <c r="D15869" t="s">
        <v>136</v>
      </c>
      <c r="E15869">
        <v>1</v>
      </c>
      <c r="F15869" s="1">
        <v>42121</v>
      </c>
      <c r="G15869" s="1" t="str">
        <f>TEXT(sql_management_server_name___Swap_N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B:B,sql_management_server_name___Swap_N[[#This Row],[order_id]])</f>
        <v>0.5</v>
      </c>
      <c r="D15870" t="s">
        <v>128</v>
      </c>
      <c r="E15870">
        <v>1</v>
      </c>
      <c r="F15870" s="1">
        <v>42121</v>
      </c>
      <c r="G15870" s="1" t="str">
        <f>TEXT(sql_management_server_name___Swap_N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1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B:B,sql_management_server_name___Swap_N[[#This Row],[order_id]])</f>
        <v>0.5</v>
      </c>
      <c r="D15871" t="s">
        <v>157</v>
      </c>
      <c r="E15871">
        <v>1</v>
      </c>
      <c r="F15871" s="1">
        <v>42121</v>
      </c>
      <c r="G15871" s="1" t="str">
        <f>TEXT(sql_management_server_name___Swap_N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2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B:B,sql_management_server_name___Swap_N[[#This Row],[order_id]])</f>
        <v>0.25</v>
      </c>
      <c r="D15872" t="s">
        <v>114</v>
      </c>
      <c r="E15872">
        <v>1</v>
      </c>
      <c r="F15872" s="1">
        <v>42121</v>
      </c>
      <c r="G15872" s="1" t="str">
        <f>TEXT(sql_management_server_name___Swap_N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2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B:B,sql_management_server_name___Swap_N[[#This Row],[order_id]])</f>
        <v>0.25</v>
      </c>
      <c r="D15873" t="s">
        <v>46</v>
      </c>
      <c r="E15873">
        <v>1</v>
      </c>
      <c r="F15873" s="1">
        <v>42121</v>
      </c>
      <c r="G15873" s="1" t="str">
        <f>TEXT(sql_management_server_name___Swap_N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1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B:B,sql_management_server_name___Swap_N[[#This Row],[order_id]])</f>
        <v>0.25</v>
      </c>
      <c r="D15874" t="s">
        <v>22</v>
      </c>
      <c r="E15874">
        <v>1</v>
      </c>
      <c r="F15874" s="1">
        <v>42121</v>
      </c>
      <c r="G15874" s="1" t="str">
        <f>TEXT(sql_management_server_name___Swap_N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B:B,sql_management_server_name___Swap_N[[#This Row],[order_id]])</f>
        <v>0.25</v>
      </c>
      <c r="D15875" t="s">
        <v>115</v>
      </c>
      <c r="E15875">
        <v>1</v>
      </c>
      <c r="F15875" s="1">
        <v>42121</v>
      </c>
      <c r="G15875" s="1" t="str">
        <f>TEXT(sql_management_server_name___Swap_N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2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B:B,sql_management_server_name___Swap_N[[#This Row],[order_id]])</f>
        <v>0.5</v>
      </c>
      <c r="D15876" t="s">
        <v>80</v>
      </c>
      <c r="E15876">
        <v>1</v>
      </c>
      <c r="F15876" s="1">
        <v>42121</v>
      </c>
      <c r="G15876" s="1" t="str">
        <f>TEXT(sql_management_server_name___Swap_N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1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B:B,sql_management_server_name___Swap_N[[#This Row],[order_id]])</f>
        <v>0.5</v>
      </c>
      <c r="D15877" t="s">
        <v>64</v>
      </c>
      <c r="E15877">
        <v>1</v>
      </c>
      <c r="F15877" s="1">
        <v>42121</v>
      </c>
      <c r="G15877" s="1" t="str">
        <f>TEXT(sql_management_server_name___Swap_N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B:B,sql_management_server_name___Swap_N[[#This Row],[order_id]])</f>
        <v>0.5</v>
      </c>
      <c r="D15878" t="s">
        <v>18</v>
      </c>
      <c r="E15878">
        <v>1</v>
      </c>
      <c r="F15878" s="1">
        <v>42121</v>
      </c>
      <c r="G15878" s="1" t="str">
        <f>TEXT(sql_management_server_name___Swap_N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B:B,sql_management_server_name___Swap_N[[#This Row],[order_id]])</f>
        <v>0.5</v>
      </c>
      <c r="D15879" t="s">
        <v>140</v>
      </c>
      <c r="E15879">
        <v>1</v>
      </c>
      <c r="F15879" s="1">
        <v>42121</v>
      </c>
      <c r="G15879" s="1" t="str">
        <f>TEXT(sql_management_server_name___Swap_N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2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B:B,sql_management_server_name___Swap_N[[#This Row],[order_id]])</f>
        <v>1</v>
      </c>
      <c r="D15880" t="s">
        <v>89</v>
      </c>
      <c r="E15880">
        <v>1</v>
      </c>
      <c r="F15880" s="1">
        <v>42121</v>
      </c>
      <c r="G15880" s="1" t="str">
        <f>TEXT(sql_management_server_name___Swap_N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1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B:B,sql_management_server_name___Swap_N[[#This Row],[order_id]])</f>
        <v>1</v>
      </c>
      <c r="D15881" t="s">
        <v>152</v>
      </c>
      <c r="E15881">
        <v>1</v>
      </c>
      <c r="F15881" s="1">
        <v>42121</v>
      </c>
      <c r="G15881" s="1" t="str">
        <f>TEXT(sql_management_server_name___Swap_N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1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B:B,sql_management_server_name___Swap_N[[#This Row],[order_id]])</f>
        <v>1</v>
      </c>
      <c r="D15882" t="s">
        <v>114</v>
      </c>
      <c r="E15882">
        <v>1</v>
      </c>
      <c r="F15882" s="1">
        <v>42121</v>
      </c>
      <c r="G15882" s="1" t="str">
        <f>TEXT(sql_management_server_name___Swap_N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2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B:B,sql_management_server_name___Swap_N[[#This Row],[order_id]])</f>
        <v>0.5</v>
      </c>
      <c r="D15883" t="s">
        <v>160</v>
      </c>
      <c r="E15883">
        <v>1</v>
      </c>
      <c r="F15883" s="1">
        <v>42121</v>
      </c>
      <c r="G15883" s="1" t="str">
        <f>TEXT(sql_management_server_name___Swap_N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1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B:B,sql_management_server_name___Swap_N[[#This Row],[order_id]])</f>
        <v>0.5</v>
      </c>
      <c r="D15884" t="s">
        <v>128</v>
      </c>
      <c r="E15884">
        <v>1</v>
      </c>
      <c r="F15884" s="1">
        <v>42121</v>
      </c>
      <c r="G15884" s="1" t="str">
        <f>TEXT(sql_management_server_name___Swap_N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1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B:B,sql_management_server_name___Swap_N[[#This Row],[order_id]])</f>
        <v>0.5</v>
      </c>
      <c r="D15885" t="s">
        <v>168</v>
      </c>
      <c r="E15885">
        <v>1</v>
      </c>
      <c r="F15885" s="1">
        <v>42121</v>
      </c>
      <c r="G15885" s="1" t="str">
        <f>TEXT(sql_management_server_name___Swap_N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B:B,sql_management_server_name___Swap_N[[#This Row],[order_id]])</f>
        <v>0.5</v>
      </c>
      <c r="D15886" t="s">
        <v>130</v>
      </c>
      <c r="E15886">
        <v>1</v>
      </c>
      <c r="F15886" s="1">
        <v>42121</v>
      </c>
      <c r="G15886" s="1" t="str">
        <f>TEXT(sql_management_server_name___Swap_N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2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B:B,sql_management_server_name___Swap_N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sql_management_server_name___Swap_N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B:B,sql_management_server_name___Swap_N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sql_management_server_name___Swap_N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1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B:B,sql_management_server_name___Swap_N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sql_management_server_name___Swap_N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B:B,sql_management_server_name___Swap_N[[#This Row],[order_id]])</f>
        <v>1</v>
      </c>
      <c r="D15890" t="s">
        <v>168</v>
      </c>
      <c r="E15890">
        <v>1</v>
      </c>
      <c r="F15890" s="1">
        <v>42121</v>
      </c>
      <c r="G15890" s="1" t="str">
        <f>TEXT(sql_management_server_name___Swap_N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B:B,sql_management_server_name___Swap_N[[#This Row],[order_id]])</f>
        <v>1</v>
      </c>
      <c r="D15891" t="s">
        <v>131</v>
      </c>
      <c r="E15891">
        <v>1</v>
      </c>
      <c r="F15891" s="1">
        <v>42121</v>
      </c>
      <c r="G15891" s="1" t="str">
        <f>TEXT(sql_management_server_name___Swap_N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B:B,sql_management_server_name___Swap_N[[#This Row],[order_id]])</f>
        <v>0.5</v>
      </c>
      <c r="D15892" t="s">
        <v>50</v>
      </c>
      <c r="E15892">
        <v>1</v>
      </c>
      <c r="F15892" s="1">
        <v>42121</v>
      </c>
      <c r="G15892" s="1" t="str">
        <f>TEXT(sql_management_server_name___Swap_N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B:B,sql_management_server_name___Swap_N[[#This Row],[order_id]])</f>
        <v>0.5</v>
      </c>
      <c r="D15893" t="s">
        <v>65</v>
      </c>
      <c r="E15893">
        <v>1</v>
      </c>
      <c r="F15893" s="1">
        <v>42121</v>
      </c>
      <c r="G15893" s="1" t="str">
        <f>TEXT(sql_management_server_name___Swap_N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B:B,sql_management_server_name___Swap_N[[#This Row],[order_id]])</f>
        <v>1</v>
      </c>
      <c r="D15894" t="s">
        <v>22</v>
      </c>
      <c r="E15894">
        <v>1</v>
      </c>
      <c r="F15894" s="1">
        <v>42121</v>
      </c>
      <c r="G15894" s="1" t="str">
        <f>TEXT(sql_management_server_name___Swap_N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B:B,sql_management_server_name___Swap_N[[#This Row],[order_id]])</f>
        <v>0.5</v>
      </c>
      <c r="D15895" t="s">
        <v>128</v>
      </c>
      <c r="E15895">
        <v>1</v>
      </c>
      <c r="F15895" s="1">
        <v>42121</v>
      </c>
      <c r="G15895" s="1" t="str">
        <f>TEXT(sql_management_server_name___Swap_N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1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B:B,sql_management_server_name___Swap_N[[#This Row],[order_id]])</f>
        <v>0.5</v>
      </c>
      <c r="D15896" t="s">
        <v>50</v>
      </c>
      <c r="E15896">
        <v>1</v>
      </c>
      <c r="F15896" s="1">
        <v>42121</v>
      </c>
      <c r="G15896" s="1" t="str">
        <f>TEXT(sql_management_server_name___Swap_N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B:B,sql_management_server_name___Swap_N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sql_management_server_name___Swap_N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B:B,sql_management_server_name___Swap_N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sql_management_server_name___Swap_N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1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B:B,sql_management_server_name___Swap_N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sql_management_server_name___Swap_N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1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B:B,sql_management_server_name___Swap_N[[#This Row],[order_id]])</f>
        <v>1</v>
      </c>
      <c r="D15900" t="s">
        <v>65</v>
      </c>
      <c r="E15900">
        <v>1</v>
      </c>
      <c r="F15900" s="1">
        <v>42121</v>
      </c>
      <c r="G15900" s="1" t="str">
        <f>TEXT(sql_management_server_name___Swap_N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B:B,sql_management_server_name___Swap_N[[#This Row],[order_id]])</f>
        <v>0.5</v>
      </c>
      <c r="D15901" t="s">
        <v>68</v>
      </c>
      <c r="E15901">
        <v>1</v>
      </c>
      <c r="F15901" s="1">
        <v>42121</v>
      </c>
      <c r="G15901" s="1" t="str">
        <f>TEXT(sql_management_server_name___Swap_N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B:B,sql_management_server_name___Swap_N[[#This Row],[order_id]])</f>
        <v>0.5</v>
      </c>
      <c r="D15902" t="s">
        <v>92</v>
      </c>
      <c r="E15902">
        <v>1</v>
      </c>
      <c r="F15902" s="1">
        <v>42121</v>
      </c>
      <c r="G15902" s="1" t="str">
        <f>TEXT(sql_management_server_name___Swap_N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2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B:B,sql_management_server_name___Swap_N[[#This Row],[order_id]])</f>
        <v>0.5</v>
      </c>
      <c r="D15903" t="s">
        <v>68</v>
      </c>
      <c r="E15903">
        <v>1</v>
      </c>
      <c r="F15903" s="1">
        <v>42121</v>
      </c>
      <c r="G15903" s="1" t="str">
        <f>TEXT(sql_management_server_name___Swap_N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B:B,sql_management_server_name___Swap_N[[#This Row],[order_id]])</f>
        <v>0.5</v>
      </c>
      <c r="D15904" t="s">
        <v>92</v>
      </c>
      <c r="E15904">
        <v>1</v>
      </c>
      <c r="F15904" s="1">
        <v>42121</v>
      </c>
      <c r="G15904" s="1" t="str">
        <f>TEXT(sql_management_server_name___Swap_N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2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B:B,sql_management_server_name___Swap_N[[#This Row],[order_id]])</f>
        <v>0.25</v>
      </c>
      <c r="D15905" t="s">
        <v>26</v>
      </c>
      <c r="E15905">
        <v>1</v>
      </c>
      <c r="F15905" s="1">
        <v>42121</v>
      </c>
      <c r="G15905" s="1" t="str">
        <f>TEXT(sql_management_server_name___Swap_N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2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B:B,sql_management_server_name___Swap_N[[#This Row],[order_id]])</f>
        <v>0.25</v>
      </c>
      <c r="D15906" t="s">
        <v>108</v>
      </c>
      <c r="E15906">
        <v>1</v>
      </c>
      <c r="F15906" s="1">
        <v>42121</v>
      </c>
      <c r="G15906" s="1" t="str">
        <f>TEXT(sql_management_server_name___Swap_N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B:B,sql_management_server_name___Swap_N[[#This Row],[order_id]])</f>
        <v>0.25</v>
      </c>
      <c r="D15907" t="s">
        <v>109</v>
      </c>
      <c r="E15907">
        <v>1</v>
      </c>
      <c r="F15907" s="1">
        <v>42121</v>
      </c>
      <c r="G15907" s="1" t="str">
        <f>TEXT(sql_management_server_name___Swap_N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B:B,sql_management_server_name___Swap_N[[#This Row],[order_id]])</f>
        <v>0.25</v>
      </c>
      <c r="D15908" t="s">
        <v>133</v>
      </c>
      <c r="E15908">
        <v>1</v>
      </c>
      <c r="F15908" s="1">
        <v>42121</v>
      </c>
      <c r="G15908" s="1" t="str">
        <f>TEXT(sql_management_server_name___Swap_N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2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B:B,sql_management_server_name___Swap_N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sql_management_server_name___Swap_N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B:B,sql_management_server_name___Swap_N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sql_management_server_name___Swap_N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2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B:B,sql_management_server_name___Swap_N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sql_management_server_name___Swap_N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B:B,sql_management_server_name___Swap_N[[#This Row],[order_id]])</f>
        <v>0.5</v>
      </c>
      <c r="D15912" t="s">
        <v>144</v>
      </c>
      <c r="E15912">
        <v>1</v>
      </c>
      <c r="F15912" s="1">
        <v>42121</v>
      </c>
      <c r="G15912" s="1" t="str">
        <f>TEXT(sql_management_server_name___Swap_N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1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B:B,sql_management_server_name___Swap_N[[#This Row],[order_id]])</f>
        <v>0.5</v>
      </c>
      <c r="D15913" t="s">
        <v>105</v>
      </c>
      <c r="E15913">
        <v>1</v>
      </c>
      <c r="F15913" s="1">
        <v>42121</v>
      </c>
      <c r="G15913" s="1" t="str">
        <f>TEXT(sql_management_server_name___Swap_N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B:B,sql_management_server_name___Swap_N[[#This Row],[order_id]])</f>
        <v>0.5</v>
      </c>
      <c r="D15914" t="s">
        <v>80</v>
      </c>
      <c r="E15914">
        <v>1</v>
      </c>
      <c r="F15914" s="1">
        <v>42121</v>
      </c>
      <c r="G15914" s="1" t="str">
        <f>TEXT(sql_management_server_name___Swap_N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1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B:B,sql_management_server_name___Swap_N[[#This Row],[order_id]])</f>
        <v>0.5</v>
      </c>
      <c r="D15915" t="s">
        <v>138</v>
      </c>
      <c r="E15915">
        <v>1</v>
      </c>
      <c r="F15915" s="1">
        <v>42121</v>
      </c>
      <c r="G15915" s="1" t="str">
        <f>TEXT(sql_management_server_name___Swap_N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1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B:B,sql_management_server_name___Swap_N[[#This Row],[order_id]])</f>
        <v>1</v>
      </c>
      <c r="D15916" t="s">
        <v>122</v>
      </c>
      <c r="E15916">
        <v>1</v>
      </c>
      <c r="F15916" s="1">
        <v>42121</v>
      </c>
      <c r="G15916" s="1" t="str">
        <f>TEXT(sql_management_server_name___Swap_N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1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B:B,sql_management_server_name___Swap_N[[#This Row],[order_id]])</f>
        <v>1</v>
      </c>
      <c r="D15917" t="s">
        <v>83</v>
      </c>
      <c r="E15917">
        <v>1</v>
      </c>
      <c r="F15917" s="1">
        <v>42121</v>
      </c>
      <c r="G15917" s="1" t="str">
        <f>TEXT(sql_management_server_name___Swap_N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B:B,sql_management_server_name___Swap_N[[#This Row],[order_id]])</f>
        <v>1</v>
      </c>
      <c r="D15918" t="s">
        <v>29</v>
      </c>
      <c r="E15918">
        <v>1</v>
      </c>
      <c r="F15918" s="1">
        <v>42121</v>
      </c>
      <c r="G15918" s="1" t="str">
        <f>TEXT(sql_management_server_name___Swap_N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B:B,sql_management_server_name___Swap_N[[#This Row],[order_id]])</f>
        <v>0.25</v>
      </c>
      <c r="D15919" t="s">
        <v>114</v>
      </c>
      <c r="E15919">
        <v>1</v>
      </c>
      <c r="F15919" s="1">
        <v>42121</v>
      </c>
      <c r="G15919" s="1" t="str">
        <f>TEXT(sql_management_server_name___Swap_N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2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B:B,sql_management_server_name___Swap_N[[#This Row],[order_id]])</f>
        <v>0.25</v>
      </c>
      <c r="D15920" t="s">
        <v>76</v>
      </c>
      <c r="E15920">
        <v>1</v>
      </c>
      <c r="F15920" s="1">
        <v>42121</v>
      </c>
      <c r="G15920" s="1" t="str">
        <f>TEXT(sql_management_server_name___Swap_N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1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B:B,sql_management_server_name___Swap_N[[#This Row],[order_id]])</f>
        <v>0.25</v>
      </c>
      <c r="D15921" t="s">
        <v>64</v>
      </c>
      <c r="E15921">
        <v>1</v>
      </c>
      <c r="F15921" s="1">
        <v>42121</v>
      </c>
      <c r="G15921" s="1" t="str">
        <f>TEXT(sql_management_server_name___Swap_N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B:B,sql_management_server_name___Swap_N[[#This Row],[order_id]])</f>
        <v>0.25</v>
      </c>
      <c r="D15922" t="s">
        <v>149</v>
      </c>
      <c r="E15922">
        <v>1</v>
      </c>
      <c r="F15922" s="1">
        <v>42121</v>
      </c>
      <c r="G15922" s="1" t="str">
        <f>TEXT(sql_management_server_name___Swap_N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2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B:B,sql_management_server_name___Swap_N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sql_management_server_name___Swap_N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2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B:B,sql_management_server_name___Swap_N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sql_management_server_name___Swap_N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B:B,sql_management_server_name___Swap_N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sql_management_server_name___Swap_N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B:B,sql_management_server_name___Swap_N[[#This Row],[order_id]])</f>
        <v>1</v>
      </c>
      <c r="D15926" t="s">
        <v>80</v>
      </c>
      <c r="E15926">
        <v>1</v>
      </c>
      <c r="F15926" s="1">
        <v>42121</v>
      </c>
      <c r="G15926" s="1" t="str">
        <f>TEXT(sql_management_server_name___Swap_N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1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B:B,sql_management_server_name___Swap_N[[#This Row],[order_id]])</f>
        <v>1</v>
      </c>
      <c r="D15927" t="s">
        <v>114</v>
      </c>
      <c r="E15927">
        <v>1</v>
      </c>
      <c r="F15927" s="1">
        <v>42121</v>
      </c>
      <c r="G15927" s="1" t="str">
        <f>TEXT(sql_management_server_name___Swap_N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2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B:B,sql_management_server_name___Swap_N[[#This Row],[order_id]])</f>
        <v>1</v>
      </c>
      <c r="D15928" t="s">
        <v>80</v>
      </c>
      <c r="E15928">
        <v>1</v>
      </c>
      <c r="F15928" s="1">
        <v>42121</v>
      </c>
      <c r="G15928" s="1" t="str">
        <f>TEXT(sql_management_server_name___Swap_N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1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B:B,sql_management_server_name___Swap_N[[#This Row],[order_id]])</f>
        <v>0.5</v>
      </c>
      <c r="D15929" t="s">
        <v>114</v>
      </c>
      <c r="E15929">
        <v>1</v>
      </c>
      <c r="F15929" s="1">
        <v>42121</v>
      </c>
      <c r="G15929" s="1" t="str">
        <f>TEXT(sql_management_server_name___Swap_N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2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B:B,sql_management_server_name___Swap_N[[#This Row],[order_id]])</f>
        <v>0.5</v>
      </c>
      <c r="D15930" t="s">
        <v>76</v>
      </c>
      <c r="E15930">
        <v>1</v>
      </c>
      <c r="F15930" s="1">
        <v>42121</v>
      </c>
      <c r="G15930" s="1" t="str">
        <f>TEXT(sql_management_server_name___Swap_N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1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B:B,sql_management_server_name___Swap_N[[#This Row],[order_id]])</f>
        <v>1</v>
      </c>
      <c r="D15931" t="s">
        <v>146</v>
      </c>
      <c r="E15931">
        <v>1</v>
      </c>
      <c r="F15931" s="1">
        <v>42121</v>
      </c>
      <c r="G15931" s="1" t="str">
        <f>TEXT(sql_management_server_name___Swap_N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1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B:B,sql_management_server_name___Swap_N[[#This Row],[order_id]])</f>
        <v>1</v>
      </c>
      <c r="D15932" t="s">
        <v>37</v>
      </c>
      <c r="E15932">
        <v>1</v>
      </c>
      <c r="F15932" s="1">
        <v>42122</v>
      </c>
      <c r="G15932" s="1" t="str">
        <f>TEXT(sql_management_server_name___Swap_N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1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B:B,sql_management_server_name___Swap_N[[#This Row],[order_id]])</f>
        <v>1</v>
      </c>
      <c r="D15933" t="s">
        <v>118</v>
      </c>
      <c r="E15933">
        <v>1</v>
      </c>
      <c r="F15933" s="1">
        <v>42122</v>
      </c>
      <c r="G15933" s="1" t="str">
        <f>TEXT(sql_management_server_name___Swap_N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B:B,sql_management_server_name___Swap_N[[#This Row],[order_id]])</f>
        <v>0.5</v>
      </c>
      <c r="D15934" t="s">
        <v>137</v>
      </c>
      <c r="E15934">
        <v>1</v>
      </c>
      <c r="F15934" s="1">
        <v>42122</v>
      </c>
      <c r="G15934" s="1" t="str">
        <f>TEXT(sql_management_server_name___Swap_N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B:B,sql_management_server_name___Swap_N[[#This Row],[order_id]])</f>
        <v>0.5</v>
      </c>
      <c r="D15935" t="s">
        <v>109</v>
      </c>
      <c r="E15935">
        <v>1</v>
      </c>
      <c r="F15935" s="1">
        <v>42122</v>
      </c>
      <c r="G15935" s="1" t="str">
        <f>TEXT(sql_management_server_name___Swap_N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B:B,sql_management_server_name___Swap_N[[#This Row],[order_id]])</f>
        <v>1</v>
      </c>
      <c r="D15936" t="s">
        <v>72</v>
      </c>
      <c r="E15936">
        <v>1</v>
      </c>
      <c r="F15936" s="1">
        <v>42122</v>
      </c>
      <c r="G15936" s="1" t="str">
        <f>TEXT(sql_management_server_name___Swap_N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2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B:B,sql_management_server_name___Swap_N[[#This Row],[order_id]])</f>
        <v>1</v>
      </c>
      <c r="D15937" t="s">
        <v>112</v>
      </c>
      <c r="E15937">
        <v>1</v>
      </c>
      <c r="F15937" s="1">
        <v>42122</v>
      </c>
      <c r="G15937" s="1" t="str">
        <f>TEXT(sql_management_server_name___Swap_N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2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B:B,sql_management_server_name___Swap_N[[#This Row],[order_id]])</f>
        <v>0.5</v>
      </c>
      <c r="D15938" t="s">
        <v>153</v>
      </c>
      <c r="E15938">
        <v>1</v>
      </c>
      <c r="F15938" s="1">
        <v>42122</v>
      </c>
      <c r="G15938" s="1" t="str">
        <f>TEXT(sql_management_server_name___Swap_N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2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B:B,sql_management_server_name___Swap_N[[#This Row],[order_id]])</f>
        <v>0.5</v>
      </c>
      <c r="D15939" t="s">
        <v>149</v>
      </c>
      <c r="E15939">
        <v>1</v>
      </c>
      <c r="F15939" s="1">
        <v>42122</v>
      </c>
      <c r="G15939" s="1" t="str">
        <f>TEXT(sql_management_server_name___Swap_N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2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B:B,sql_management_server_name___Swap_N[[#This Row],[order_id]])</f>
        <v>0.25</v>
      </c>
      <c r="D15940" t="s">
        <v>69</v>
      </c>
      <c r="E15940">
        <v>1</v>
      </c>
      <c r="F15940" s="1">
        <v>42122</v>
      </c>
      <c r="G15940" s="1" t="str">
        <f>TEXT(sql_management_server_name___Swap_N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B:B,sql_management_server_name___Swap_N[[#This Row],[order_id]])</f>
        <v>0.25</v>
      </c>
      <c r="D15941" t="s">
        <v>72</v>
      </c>
      <c r="E15941">
        <v>1</v>
      </c>
      <c r="F15941" s="1">
        <v>42122</v>
      </c>
      <c r="G15941" s="1" t="str">
        <f>TEXT(sql_management_server_name___Swap_N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2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B:B,sql_management_server_name___Swap_N[[#This Row],[order_id]])</f>
        <v>0.25</v>
      </c>
      <c r="D15942" t="s">
        <v>22</v>
      </c>
      <c r="E15942">
        <v>1</v>
      </c>
      <c r="F15942" s="1">
        <v>42122</v>
      </c>
      <c r="G15942" s="1" t="str">
        <f>TEXT(sql_management_server_name___Swap_N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B:B,sql_management_server_name___Swap_N[[#This Row],[order_id]])</f>
        <v>0.25</v>
      </c>
      <c r="D15943" t="s">
        <v>61</v>
      </c>
      <c r="E15943">
        <v>1</v>
      </c>
      <c r="F15943" s="1">
        <v>42122</v>
      </c>
      <c r="G15943" s="1" t="str">
        <f>TEXT(sql_management_server_name___Swap_N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1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B:B,sql_management_server_name___Swap_N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sql_management_server_name___Swap_N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B:B,sql_management_server_name___Swap_N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sql_management_server_name___Swap_N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1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B:B,sql_management_server_name___Swap_N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sql_management_server_name___Swap_N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1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B:B,sql_management_server_name___Swap_N[[#This Row],[order_id]])</f>
        <v>1</v>
      </c>
      <c r="D15947" t="s">
        <v>80</v>
      </c>
      <c r="E15947">
        <v>1</v>
      </c>
      <c r="F15947" s="1">
        <v>42122</v>
      </c>
      <c r="G15947" s="1" t="str">
        <f>TEXT(sql_management_server_name___Swap_N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1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B:B,sql_management_server_name___Swap_N[[#This Row],[order_id]])</f>
        <v>0.25</v>
      </c>
      <c r="D15948" t="s">
        <v>128</v>
      </c>
      <c r="E15948">
        <v>1</v>
      </c>
      <c r="F15948" s="1">
        <v>42122</v>
      </c>
      <c r="G15948" s="1" t="str">
        <f>TEXT(sql_management_server_name___Swap_N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1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B:B,sql_management_server_name___Swap_N[[#This Row],[order_id]])</f>
        <v>0.25</v>
      </c>
      <c r="D15949" t="s">
        <v>99</v>
      </c>
      <c r="E15949">
        <v>1</v>
      </c>
      <c r="F15949" s="1">
        <v>42122</v>
      </c>
      <c r="G15949" s="1" t="str">
        <f>TEXT(sql_management_server_name___Swap_N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2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B:B,sql_management_server_name___Swap_N[[#This Row],[order_id]])</f>
        <v>0.25</v>
      </c>
      <c r="D15950" t="s">
        <v>102</v>
      </c>
      <c r="E15950">
        <v>2</v>
      </c>
      <c r="F15950" s="1">
        <v>42122</v>
      </c>
      <c r="G15950" s="1" t="str">
        <f>TEXT(sql_management_server_name___Swap_N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1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B:B,sql_management_server_name___Swap_N[[#This Row],[order_id]])</f>
        <v>0.25</v>
      </c>
      <c r="D15951" t="s">
        <v>29</v>
      </c>
      <c r="E15951">
        <v>1</v>
      </c>
      <c r="F15951" s="1">
        <v>42122</v>
      </c>
      <c r="G15951" s="1" t="str">
        <f>TEXT(sql_management_server_name___Swap_N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B:B,sql_management_server_name___Swap_N[[#This Row],[order_id]])</f>
        <v>1</v>
      </c>
      <c r="D15952" t="s">
        <v>158</v>
      </c>
      <c r="E15952">
        <v>1</v>
      </c>
      <c r="F15952" s="1">
        <v>42122</v>
      </c>
      <c r="G15952" s="1" t="str">
        <f>TEXT(sql_management_server_name___Swap_N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2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B:B,sql_management_server_name___Swap_N[[#This Row],[order_id]])</f>
        <v>0.5</v>
      </c>
      <c r="D15953" t="s">
        <v>37</v>
      </c>
      <c r="E15953">
        <v>1</v>
      </c>
      <c r="F15953" s="1">
        <v>42122</v>
      </c>
      <c r="G15953" s="1" t="str">
        <f>TEXT(sql_management_server_name___Swap_N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1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B:B,sql_management_server_name___Swap_N[[#This Row],[order_id]])</f>
        <v>0.5</v>
      </c>
      <c r="D15954" t="s">
        <v>80</v>
      </c>
      <c r="E15954">
        <v>1</v>
      </c>
      <c r="F15954" s="1">
        <v>42122</v>
      </c>
      <c r="G15954" s="1" t="str">
        <f>TEXT(sql_management_server_name___Swap_N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1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B:B,sql_management_server_name___Swap_N[[#This Row],[order_id]])</f>
        <v>1</v>
      </c>
      <c r="D15955" t="s">
        <v>33</v>
      </c>
      <c r="E15955">
        <v>1</v>
      </c>
      <c r="F15955" s="1">
        <v>42122</v>
      </c>
      <c r="G15955" s="1" t="str">
        <f>TEXT(sql_management_server_name___Swap_N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2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B:B,sql_management_server_name___Swap_N[[#This Row],[order_id]])</f>
        <v>1</v>
      </c>
      <c r="D15956" t="s">
        <v>34</v>
      </c>
      <c r="E15956">
        <v>1</v>
      </c>
      <c r="F15956" s="1">
        <v>42122</v>
      </c>
      <c r="G15956" s="1" t="str">
        <f>TEXT(sql_management_server_name___Swap_N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B:B,sql_management_server_name___Swap_N[[#This Row],[order_id]])</f>
        <v>1</v>
      </c>
      <c r="D15957" t="s">
        <v>33</v>
      </c>
      <c r="E15957">
        <v>1</v>
      </c>
      <c r="F15957" s="1">
        <v>42122</v>
      </c>
      <c r="G15957" s="1" t="str">
        <f>TEXT(sql_management_server_name___Swap_N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2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B:B,sql_management_server_name___Swap_N[[#This Row],[order_id]])</f>
        <v>1</v>
      </c>
      <c r="D15958" t="s">
        <v>86</v>
      </c>
      <c r="E15958">
        <v>1</v>
      </c>
      <c r="F15958" s="1">
        <v>42122</v>
      </c>
      <c r="G15958" s="1" t="str">
        <f>TEXT(sql_management_server_name___Swap_N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B:B,sql_management_server_name___Swap_N[[#This Row],[order_id]])</f>
        <v>1</v>
      </c>
      <c r="D15959" t="s">
        <v>22</v>
      </c>
      <c r="E15959">
        <v>1</v>
      </c>
      <c r="F15959" s="1">
        <v>42122</v>
      </c>
      <c r="G15959" s="1" t="str">
        <f>TEXT(sql_management_server_name___Swap_N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B:B,sql_management_server_name___Swap_N[[#This Row],[order_id]])</f>
        <v>0.5</v>
      </c>
      <c r="D15960" t="s">
        <v>15</v>
      </c>
      <c r="E15960">
        <v>1</v>
      </c>
      <c r="F15960" s="1">
        <v>42122</v>
      </c>
      <c r="G15960" s="1" t="str">
        <f>TEXT(sql_management_server_name___Swap_N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2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B:B,sql_management_server_name___Swap_N[[#This Row],[order_id]])</f>
        <v>0.5</v>
      </c>
      <c r="D15961" t="s">
        <v>95</v>
      </c>
      <c r="E15961">
        <v>1</v>
      </c>
      <c r="F15961" s="1">
        <v>42122</v>
      </c>
      <c r="G15961" s="1" t="str">
        <f>TEXT(sql_management_server_name___Swap_N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2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B:B,sql_management_server_name___Swap_N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sql_management_server_name___Swap_N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B:B,sql_management_server_name___Swap_N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sql_management_server_name___Swap_N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1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B:B,sql_management_server_name___Swap_N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sql_management_server_name___Swap_N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B:B,sql_management_server_name___Swap_N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sql_management_server_name___Swap_N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B:B,sql_management_server_name___Swap_N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sql_management_server_name___Swap_N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B:B,sql_management_server_name___Swap_N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sql_management_server_name___Swap_N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1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B:B,sql_management_server_name___Swap_N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sql_management_server_name___Swap_N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2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B:B,sql_management_server_name___Swap_N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sql_management_server_name___Swap_N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B:B,sql_management_server_name___Swap_N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sql_management_server_name___Swap_N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2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B:B,sql_management_server_name___Swap_N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sql_management_server_name___Swap_N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1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B:B,sql_management_server_name___Swap_N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sql_management_server_name___Swap_N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B:B,sql_management_server_name___Swap_N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sql_management_server_name___Swap_N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2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B:B,sql_management_server_name___Swap_N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sql_management_server_name___Swap_N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2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B:B,sql_management_server_name___Swap_N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sql_management_server_name___Swap_N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B:B,sql_management_server_name___Swap_N[[#This Row],[order_id]])</f>
        <v>0.5</v>
      </c>
      <c r="D15976" t="s">
        <v>131</v>
      </c>
      <c r="E15976">
        <v>1</v>
      </c>
      <c r="F15976" s="1">
        <v>42122</v>
      </c>
      <c r="G15976" s="1" t="str">
        <f>TEXT(sql_management_server_name___Swap_N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B:B,sql_management_server_name___Swap_N[[#This Row],[order_id]])</f>
        <v>0.5</v>
      </c>
      <c r="D15977" t="s">
        <v>152</v>
      </c>
      <c r="E15977">
        <v>1</v>
      </c>
      <c r="F15977" s="1">
        <v>42122</v>
      </c>
      <c r="G15977" s="1" t="str">
        <f>TEXT(sql_management_server_name___Swap_N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1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B:B,sql_management_server_name___Swap_N[[#This Row],[order_id]])</f>
        <v>1</v>
      </c>
      <c r="D15978" t="s">
        <v>47</v>
      </c>
      <c r="E15978">
        <v>1</v>
      </c>
      <c r="F15978" s="1">
        <v>42122</v>
      </c>
      <c r="G15978" s="1" t="str">
        <f>TEXT(sql_management_server_name___Swap_N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1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B:B,sql_management_server_name___Swap_N[[#This Row],[order_id]])</f>
        <v>1</v>
      </c>
      <c r="D15979" t="s">
        <v>68</v>
      </c>
      <c r="E15979">
        <v>1</v>
      </c>
      <c r="F15979" s="1">
        <v>42122</v>
      </c>
      <c r="G15979" s="1" t="str">
        <f>TEXT(sql_management_server_name___Swap_N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B:B,sql_management_server_name___Swap_N[[#This Row],[order_id]])</f>
        <v>0.5</v>
      </c>
      <c r="D15980" t="s">
        <v>76</v>
      </c>
      <c r="E15980">
        <v>1</v>
      </c>
      <c r="F15980" s="1">
        <v>42122</v>
      </c>
      <c r="G15980" s="1" t="str">
        <f>TEXT(sql_management_server_name___Swap_N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1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B:B,sql_management_server_name___Swap_N[[#This Row],[order_id]])</f>
        <v>0.5</v>
      </c>
      <c r="D15981" t="s">
        <v>148</v>
      </c>
      <c r="E15981">
        <v>1</v>
      </c>
      <c r="F15981" s="1">
        <v>42122</v>
      </c>
      <c r="G15981" s="1" t="str">
        <f>TEXT(sql_management_server_name___Swap_N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B:B,sql_management_server_name___Swap_N[[#This Row],[order_id]])</f>
        <v>0.5</v>
      </c>
      <c r="D15982" t="s">
        <v>18</v>
      </c>
      <c r="E15982">
        <v>1</v>
      </c>
      <c r="F15982" s="1">
        <v>42122</v>
      </c>
      <c r="G15982" s="1" t="str">
        <f>TEXT(sql_management_server_name___Swap_N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B:B,sql_management_server_name___Swap_N[[#This Row],[order_id]])</f>
        <v>0.5</v>
      </c>
      <c r="D15983" t="s">
        <v>137</v>
      </c>
      <c r="E15983">
        <v>2</v>
      </c>
      <c r="F15983" s="1">
        <v>42122</v>
      </c>
      <c r="G15983" s="1" t="str">
        <f>TEXT(sql_management_server_name___Swap_N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B:B,sql_management_server_name___Swap_N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sql_management_server_name___Swap_N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2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B:B,sql_management_server_name___Swap_N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sql_management_server_name___Swap_N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2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B:B,sql_management_server_name___Swap_N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sql_management_server_name___Swap_N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2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B:B,sql_management_server_name___Swap_N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sql_management_server_name___Swap_N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1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B:B,sql_management_server_name___Swap_N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sql_management_server_name___Swap_N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1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B:B,sql_management_server_name___Swap_N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sql_management_server_name___Swap_N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B:B,sql_management_server_name___Swap_N[[#This Row],[order_id]])</f>
        <v>0.25</v>
      </c>
      <c r="D15990" t="s">
        <v>37</v>
      </c>
      <c r="E15990">
        <v>1</v>
      </c>
      <c r="F15990" s="1">
        <v>42122</v>
      </c>
      <c r="G15990" s="1" t="str">
        <f>TEXT(sql_management_server_name___Swap_N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1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B:B,sql_management_server_name___Swap_N[[#This Row],[order_id]])</f>
        <v>0.25</v>
      </c>
      <c r="D15991" t="s">
        <v>11</v>
      </c>
      <c r="E15991">
        <v>1</v>
      </c>
      <c r="F15991" s="1">
        <v>42122</v>
      </c>
      <c r="G15991" s="1" t="str">
        <f>TEXT(sql_management_server_name___Swap_N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2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B:B,sql_management_server_name___Swap_N[[#This Row],[order_id]])</f>
        <v>0.25</v>
      </c>
      <c r="D15992" t="s">
        <v>155</v>
      </c>
      <c r="E15992">
        <v>1</v>
      </c>
      <c r="F15992" s="1">
        <v>42122</v>
      </c>
      <c r="G15992" s="1" t="str">
        <f>TEXT(sql_management_server_name___Swap_N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1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B:B,sql_management_server_name___Swap_N[[#This Row],[order_id]])</f>
        <v>0.25</v>
      </c>
      <c r="D15993" t="s">
        <v>157</v>
      </c>
      <c r="E15993">
        <v>1</v>
      </c>
      <c r="F15993" s="1">
        <v>42122</v>
      </c>
      <c r="G15993" s="1" t="str">
        <f>TEXT(sql_management_server_name___Swap_N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2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B:B,sql_management_server_name___Swap_N[[#This Row],[order_id]])</f>
        <v>1</v>
      </c>
      <c r="D15994" t="s">
        <v>96</v>
      </c>
      <c r="E15994">
        <v>1</v>
      </c>
      <c r="F15994" s="1">
        <v>42122</v>
      </c>
      <c r="G15994" s="1" t="str">
        <f>TEXT(sql_management_server_name___Swap_N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1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B:B,sql_management_server_name___Swap_N[[#This Row],[order_id]])</f>
        <v>0.5</v>
      </c>
      <c r="D15995" t="s">
        <v>50</v>
      </c>
      <c r="E15995">
        <v>1</v>
      </c>
      <c r="F15995" s="1">
        <v>42122</v>
      </c>
      <c r="G15995" s="1" t="str">
        <f>TEXT(sql_management_server_name___Swap_N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B:B,sql_management_server_name___Swap_N[[#This Row],[order_id]])</f>
        <v>0.5</v>
      </c>
      <c r="D15996" t="s">
        <v>118</v>
      </c>
      <c r="E15996">
        <v>1</v>
      </c>
      <c r="F15996" s="1">
        <v>42122</v>
      </c>
      <c r="G15996" s="1" t="str">
        <f>TEXT(sql_management_server_name___Swap_N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B:B,sql_management_server_name___Swap_N[[#This Row],[order_id]])</f>
        <v>1</v>
      </c>
      <c r="D15997" t="s">
        <v>145</v>
      </c>
      <c r="E15997">
        <v>1</v>
      </c>
      <c r="F15997" s="1">
        <v>42122</v>
      </c>
      <c r="G15997" s="1" t="str">
        <f>TEXT(sql_management_server_name___Swap_N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1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B:B,sql_management_server_name___Swap_N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sql_management_server_name___Swap_N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1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B:B,sql_management_server_name___Swap_N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sql_management_server_name___Swap_N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2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B:B,sql_management_server_name___Swap_N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sql_management_server_name___Swap_N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B:B,sql_management_server_name___Swap_N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sql_management_server_name___Swap_N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1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B:B,sql_management_server_name___Swap_N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sql_management_server_name___Swap_N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2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B:B,sql_management_server_name___Swap_N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sql_management_server_name___Swap_N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2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B:B,sql_management_server_name___Swap_N[[#This Row],[order_id]])</f>
        <v>1</v>
      </c>
      <c r="D16004" t="s">
        <v>154</v>
      </c>
      <c r="E16004">
        <v>1</v>
      </c>
      <c r="F16004" s="1">
        <v>42122</v>
      </c>
      <c r="G16004" s="1" t="str">
        <f>TEXT(sql_management_server_name___Swap_N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2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B:B,sql_management_server_name___Swap_N[[#This Row],[order_id]])</f>
        <v>0.25</v>
      </c>
      <c r="D16005" t="s">
        <v>64</v>
      </c>
      <c r="E16005">
        <v>1</v>
      </c>
      <c r="F16005" s="1">
        <v>42122</v>
      </c>
      <c r="G16005" s="1" t="str">
        <f>TEXT(sql_management_server_name___Swap_N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B:B,sql_management_server_name___Swap_N[[#This Row],[order_id]])</f>
        <v>0.25</v>
      </c>
      <c r="D16006" t="s">
        <v>131</v>
      </c>
      <c r="E16006">
        <v>1</v>
      </c>
      <c r="F16006" s="1">
        <v>42122</v>
      </c>
      <c r="G16006" s="1" t="str">
        <f>TEXT(sql_management_server_name___Swap_N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B:B,sql_management_server_name___Swap_N[[#This Row],[order_id]])</f>
        <v>0.25</v>
      </c>
      <c r="D16007" t="s">
        <v>157</v>
      </c>
      <c r="E16007">
        <v>1</v>
      </c>
      <c r="F16007" s="1">
        <v>42122</v>
      </c>
      <c r="G16007" s="1" t="str">
        <f>TEXT(sql_management_server_name___Swap_N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2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B:B,sql_management_server_name___Swap_N[[#This Row],[order_id]])</f>
        <v>0.25</v>
      </c>
      <c r="D16008" t="s">
        <v>29</v>
      </c>
      <c r="E16008">
        <v>1</v>
      </c>
      <c r="F16008" s="1">
        <v>42122</v>
      </c>
      <c r="G16008" s="1" t="str">
        <f>TEXT(sql_management_server_name___Swap_N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B:B,sql_management_server_name___Swap_N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sql_management_server_name___Swap_N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B:B,sql_management_server_name___Swap_N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sql_management_server_name___Swap_N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B:B,sql_management_server_name___Swap_N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sql_management_server_name___Swap_N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1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B:B,sql_management_server_name___Swap_N[[#This Row],[order_id]])</f>
        <v>0.5</v>
      </c>
      <c r="D16012" t="s">
        <v>15</v>
      </c>
      <c r="E16012">
        <v>1</v>
      </c>
      <c r="F16012" s="1">
        <v>42122</v>
      </c>
      <c r="G16012" s="1" t="str">
        <f>TEXT(sql_management_server_name___Swap_N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2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B:B,sql_management_server_name___Swap_N[[#This Row],[order_id]])</f>
        <v>0.5</v>
      </c>
      <c r="D16013" t="s">
        <v>117</v>
      </c>
      <c r="E16013">
        <v>1</v>
      </c>
      <c r="F16013" s="1">
        <v>42122</v>
      </c>
      <c r="G16013" s="1" t="str">
        <f>TEXT(sql_management_server_name___Swap_N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2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B:B,sql_management_server_name___Swap_N[[#This Row],[order_id]])</f>
        <v>1</v>
      </c>
      <c r="D16014" t="s">
        <v>15</v>
      </c>
      <c r="E16014">
        <v>1</v>
      </c>
      <c r="F16014" s="1">
        <v>42122</v>
      </c>
      <c r="G16014" s="1" t="str">
        <f>TEXT(sql_management_server_name___Swap_N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2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B:B,sql_management_server_name___Swap_N[[#This Row],[order_id]])</f>
        <v>0.5</v>
      </c>
      <c r="D16015" t="s">
        <v>18</v>
      </c>
      <c r="E16015">
        <v>1</v>
      </c>
      <c r="F16015" s="1">
        <v>42122</v>
      </c>
      <c r="G16015" s="1" t="str">
        <f>TEXT(sql_management_server_name___Swap_N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B:B,sql_management_server_name___Swap_N[[#This Row],[order_id]])</f>
        <v>0.5</v>
      </c>
      <c r="D16016" t="s">
        <v>86</v>
      </c>
      <c r="E16016">
        <v>1</v>
      </c>
      <c r="F16016" s="1">
        <v>42122</v>
      </c>
      <c r="G16016" s="1" t="str">
        <f>TEXT(sql_management_server_name___Swap_N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B:B,sql_management_server_name___Swap_N[[#This Row],[order_id]])</f>
        <v>1</v>
      </c>
      <c r="D16017" t="s">
        <v>157</v>
      </c>
      <c r="E16017">
        <v>1</v>
      </c>
      <c r="F16017" s="1">
        <v>42122</v>
      </c>
      <c r="G16017" s="1" t="str">
        <f>TEXT(sql_management_server_name___Swap_N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2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B:B,sql_management_server_name___Swap_N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sql_management_server_name___Swap_N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B:B,sql_management_server_name___Swap_N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sql_management_server_name___Swap_N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1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B:B,sql_management_server_name___Swap_N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sql_management_server_name___Swap_N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B:B,sql_management_server_name___Swap_N[[#This Row],[order_id]])</f>
        <v>0.5</v>
      </c>
      <c r="D16021" t="s">
        <v>76</v>
      </c>
      <c r="E16021">
        <v>1</v>
      </c>
      <c r="F16021" s="1">
        <v>42122</v>
      </c>
      <c r="G16021" s="1" t="str">
        <f>TEXT(sql_management_server_name___Swap_N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1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B:B,sql_management_server_name___Swap_N[[#This Row],[order_id]])</f>
        <v>0.5</v>
      </c>
      <c r="D16022" t="s">
        <v>109</v>
      </c>
      <c r="E16022">
        <v>1</v>
      </c>
      <c r="F16022" s="1">
        <v>42122</v>
      </c>
      <c r="G16022" s="1" t="str">
        <f>TEXT(sql_management_server_name___Swap_N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B:B,sql_management_server_name___Swap_N[[#This Row],[order_id]])</f>
        <v>1</v>
      </c>
      <c r="D16023" t="s">
        <v>149</v>
      </c>
      <c r="E16023">
        <v>1</v>
      </c>
      <c r="F16023" s="1">
        <v>42122</v>
      </c>
      <c r="G16023" s="1" t="str">
        <f>TEXT(sql_management_server_name___Swap_N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2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B:B,sql_management_server_name___Swap_N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sql_management_server_name___Swap_N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1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B:B,sql_management_server_name___Swap_N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sql_management_server_name___Swap_N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1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B:B,sql_management_server_name___Swap_N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sql_management_server_name___Swap_N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1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B:B,sql_management_server_name___Swap_N[[#This Row],[order_id]])</f>
        <v>0.5</v>
      </c>
      <c r="D16027" t="s">
        <v>160</v>
      </c>
      <c r="E16027">
        <v>1</v>
      </c>
      <c r="F16027" s="1">
        <v>42122</v>
      </c>
      <c r="G16027" s="1" t="str">
        <f>TEXT(sql_management_server_name___Swap_N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1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B:B,sql_management_server_name___Swap_N[[#This Row],[order_id]])</f>
        <v>0.5</v>
      </c>
      <c r="D16028" t="s">
        <v>137</v>
      </c>
      <c r="E16028">
        <v>1</v>
      </c>
      <c r="F16028" s="1">
        <v>42122</v>
      </c>
      <c r="G16028" s="1" t="str">
        <f>TEXT(sql_management_server_name___Swap_N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B:B,sql_management_server_name___Swap_N[[#This Row],[order_id]])</f>
        <v>1</v>
      </c>
      <c r="D16029" t="s">
        <v>142</v>
      </c>
      <c r="E16029">
        <v>1</v>
      </c>
      <c r="F16029" s="1">
        <v>42122</v>
      </c>
      <c r="G16029" s="1" t="str">
        <f>TEXT(sql_management_server_name___Swap_N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2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B:B,sql_management_server_name___Swap_N[[#This Row],[order_id]])</f>
        <v>1</v>
      </c>
      <c r="D16030" t="s">
        <v>114</v>
      </c>
      <c r="E16030">
        <v>1</v>
      </c>
      <c r="F16030" s="1">
        <v>42122</v>
      </c>
      <c r="G16030" s="1" t="str">
        <f>TEXT(sql_management_server_name___Swap_N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2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B:B,sql_management_server_name___Swap_N[[#This Row],[order_id]])</f>
        <v>0.5</v>
      </c>
      <c r="D16031" t="s">
        <v>112</v>
      </c>
      <c r="E16031">
        <v>1</v>
      </c>
      <c r="F16031" s="1">
        <v>42122</v>
      </c>
      <c r="G16031" s="1" t="str">
        <f>TEXT(sql_management_server_name___Swap_N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2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B:B,sql_management_server_name___Swap_N[[#This Row],[order_id]])</f>
        <v>0.5</v>
      </c>
      <c r="D16032" t="s">
        <v>153</v>
      </c>
      <c r="E16032">
        <v>1</v>
      </c>
      <c r="F16032" s="1">
        <v>42122</v>
      </c>
      <c r="G16032" s="1" t="str">
        <f>TEXT(sql_management_server_name___Swap_N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2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B:B,sql_management_server_name___Swap_N[[#This Row],[order_id]])</f>
        <v>1</v>
      </c>
      <c r="D16033" t="s">
        <v>153</v>
      </c>
      <c r="E16033">
        <v>1</v>
      </c>
      <c r="F16033" s="1">
        <v>42123</v>
      </c>
      <c r="G16033" s="1" t="str">
        <f>TEXT(sql_management_server_name___Swap_N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2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B:B,sql_management_server_name___Swap_N[[#This Row],[order_id]])</f>
        <v>1</v>
      </c>
      <c r="D16034" t="s">
        <v>136</v>
      </c>
      <c r="E16034">
        <v>1</v>
      </c>
      <c r="F16034" s="1">
        <v>42123</v>
      </c>
      <c r="G16034" s="1" t="str">
        <f>TEXT(sql_management_server_name___Swap_N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B:B,sql_management_server_name___Swap_N[[#This Row],[order_id]])</f>
        <v>1</v>
      </c>
      <c r="D16035" t="s">
        <v>109</v>
      </c>
      <c r="E16035">
        <v>1</v>
      </c>
      <c r="F16035" s="1">
        <v>42123</v>
      </c>
      <c r="G16035" s="1" t="str">
        <f>TEXT(sql_management_server_name___Swap_N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B:B,sql_management_server_name___Swap_N[[#This Row],[order_id]])</f>
        <v>1</v>
      </c>
      <c r="D16036" t="s">
        <v>125</v>
      </c>
      <c r="E16036">
        <v>1</v>
      </c>
      <c r="F16036" s="1">
        <v>42123</v>
      </c>
      <c r="G16036" s="1" t="str">
        <f>TEXT(sql_management_server_name___Swap_N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B:B,sql_management_server_name___Swap_N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sql_management_server_name___Swap_N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B:B,sql_management_server_name___Swap_N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sql_management_server_name___Swap_N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2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B:B,sql_management_server_name___Swap_N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sql_management_server_name___Swap_N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2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B:B,sql_management_server_name___Swap_N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sql_management_server_name___Swap_N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2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B:B,sql_management_server_name___Swap_N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sql_management_server_name___Swap_N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2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B:B,sql_management_server_name___Swap_N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sql_management_server_name___Swap_N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B:B,sql_management_server_name___Swap_N[[#This Row],[order_id]])</f>
        <v>1</v>
      </c>
      <c r="D16043" t="s">
        <v>43</v>
      </c>
      <c r="E16043">
        <v>1</v>
      </c>
      <c r="F16043" s="1">
        <v>42123</v>
      </c>
      <c r="G16043" s="1" t="str">
        <f>TEXT(sql_management_server_name___Swap_N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1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B:B,sql_management_server_name___Swap_N[[#This Row],[order_id]])</f>
        <v>1</v>
      </c>
      <c r="D16044" t="s">
        <v>118</v>
      </c>
      <c r="E16044">
        <v>1</v>
      </c>
      <c r="F16044" s="1">
        <v>42123</v>
      </c>
      <c r="G16044" s="1" t="str">
        <f>TEXT(sql_management_server_name___Swap_N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B:B,sql_management_server_name___Swap_N[[#This Row],[order_id]])</f>
        <v>1</v>
      </c>
      <c r="D16045" t="s">
        <v>72</v>
      </c>
      <c r="E16045">
        <v>1</v>
      </c>
      <c r="F16045" s="1">
        <v>42123</v>
      </c>
      <c r="G16045" s="1" t="str">
        <f>TEXT(sql_management_server_name___Swap_N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2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B:B,sql_management_server_name___Swap_N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sql_management_server_name___Swap_N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2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B:B,sql_management_server_name___Swap_N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sql_management_server_name___Swap_N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1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B:B,sql_management_server_name___Swap_N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sql_management_server_name___Swap_N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2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B:B,sql_management_server_name___Swap_N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sql_management_server_name___Swap_N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B:B,sql_management_server_name___Swap_N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sql_management_server_name___Swap_N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2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B:B,sql_management_server_name___Swap_N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sql_management_server_name___Swap_N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1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B:B,sql_management_server_name___Swap_N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sql_management_server_name___Swap_N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1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B:B,sql_management_server_name___Swap_N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sql_management_server_name___Swap_N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1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B:B,sql_management_server_name___Swap_N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sql_management_server_name___Swap_N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B:B,sql_management_server_name___Swap_N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sql_management_server_name___Swap_N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2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B:B,sql_management_server_name___Swap_N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sql_management_server_name___Swap_N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2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B:B,sql_management_server_name___Swap_N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sql_management_server_name___Swap_N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B:B,sql_management_server_name___Swap_N[[#This Row],[order_id]])</f>
        <v>1</v>
      </c>
      <c r="D16058" t="s">
        <v>73</v>
      </c>
      <c r="E16058">
        <v>1</v>
      </c>
      <c r="F16058" s="1">
        <v>42123</v>
      </c>
      <c r="G16058" s="1" t="str">
        <f>TEXT(sql_management_server_name___Swap_N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B:B,sql_management_server_name___Swap_N[[#This Row],[order_id]])</f>
        <v>0.25</v>
      </c>
      <c r="D16059" t="s">
        <v>69</v>
      </c>
      <c r="E16059">
        <v>1</v>
      </c>
      <c r="F16059" s="1">
        <v>42123</v>
      </c>
      <c r="G16059" s="1" t="str">
        <f>TEXT(sql_management_server_name___Swap_N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B:B,sql_management_server_name___Swap_N[[#This Row],[order_id]])</f>
        <v>0.25</v>
      </c>
      <c r="D16060" t="s">
        <v>50</v>
      </c>
      <c r="E16060">
        <v>1</v>
      </c>
      <c r="F16060" s="1">
        <v>42123</v>
      </c>
      <c r="G16060" s="1" t="str">
        <f>TEXT(sql_management_server_name___Swap_N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B:B,sql_management_server_name___Swap_N[[#This Row],[order_id]])</f>
        <v>0.25</v>
      </c>
      <c r="D16061" t="s">
        <v>96</v>
      </c>
      <c r="E16061">
        <v>1</v>
      </c>
      <c r="F16061" s="1">
        <v>42123</v>
      </c>
      <c r="G16061" s="1" t="str">
        <f>TEXT(sql_management_server_name___Swap_N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1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B:B,sql_management_server_name___Swap_N[[#This Row],[order_id]])</f>
        <v>0.25</v>
      </c>
      <c r="D16062" t="s">
        <v>150</v>
      </c>
      <c r="E16062">
        <v>1</v>
      </c>
      <c r="F16062" s="1">
        <v>42123</v>
      </c>
      <c r="G16062" s="1" t="str">
        <f>TEXT(sql_management_server_name___Swap_N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2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B:B,sql_management_server_name___Swap_N[[#This Row],[order_id]])</f>
        <v>1</v>
      </c>
      <c r="D16063" t="s">
        <v>92</v>
      </c>
      <c r="E16063">
        <v>1</v>
      </c>
      <c r="F16063" s="1">
        <v>42123</v>
      </c>
      <c r="G16063" s="1" t="str">
        <f>TEXT(sql_management_server_name___Swap_N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2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B:B,sql_management_server_name___Swap_N[[#This Row],[order_id]])</f>
        <v>1</v>
      </c>
      <c r="D16064" t="s">
        <v>109</v>
      </c>
      <c r="E16064">
        <v>1</v>
      </c>
      <c r="F16064" s="1">
        <v>42123</v>
      </c>
      <c r="G16064" s="1" t="str">
        <f>TEXT(sql_management_server_name___Swap_N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B:B,sql_management_server_name___Swap_N[[#This Row],[order_id]])</f>
        <v>1</v>
      </c>
      <c r="D16065" t="s">
        <v>152</v>
      </c>
      <c r="E16065">
        <v>1</v>
      </c>
      <c r="F16065" s="1">
        <v>42123</v>
      </c>
      <c r="G16065" s="1" t="str">
        <f>TEXT(sql_management_server_name___Swap_N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1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B:B,sql_management_server_name___Swap_N[[#This Row],[order_id]])</f>
        <v>1</v>
      </c>
      <c r="D16066" t="s">
        <v>18</v>
      </c>
      <c r="E16066">
        <v>1</v>
      </c>
      <c r="F16066" s="1">
        <v>42123</v>
      </c>
      <c r="G16066" s="1" t="str">
        <f>TEXT(sql_management_server_name___Swap_N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B:B,sql_management_server_name___Swap_N[[#This Row],[order_id]])</f>
        <v>1</v>
      </c>
      <c r="D16067" t="s">
        <v>139</v>
      </c>
      <c r="E16067">
        <v>1</v>
      </c>
      <c r="F16067" s="1">
        <v>42123</v>
      </c>
      <c r="G16067" s="1" t="str">
        <f>TEXT(sql_management_server_name___Swap_N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2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B:B,sql_management_server_name___Swap_N[[#This Row],[order_id]])</f>
        <v>0.5</v>
      </c>
      <c r="D16068" t="s">
        <v>92</v>
      </c>
      <c r="E16068">
        <v>1</v>
      </c>
      <c r="F16068" s="1">
        <v>42123</v>
      </c>
      <c r="G16068" s="1" t="str">
        <f>TEXT(sql_management_server_name___Swap_N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2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B:B,sql_management_server_name___Swap_N[[#This Row],[order_id]])</f>
        <v>0.5</v>
      </c>
      <c r="D16069" t="s">
        <v>108</v>
      </c>
      <c r="E16069">
        <v>1</v>
      </c>
      <c r="F16069" s="1">
        <v>42123</v>
      </c>
      <c r="G16069" s="1" t="str">
        <f>TEXT(sql_management_server_name___Swap_N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B:B,sql_management_server_name___Swap_N[[#This Row],[order_id]])</f>
        <v>1</v>
      </c>
      <c r="D16070" t="s">
        <v>157</v>
      </c>
      <c r="E16070">
        <v>1</v>
      </c>
      <c r="F16070" s="1">
        <v>42123</v>
      </c>
      <c r="G16070" s="1" t="str">
        <f>TEXT(sql_management_server_name___Swap_N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2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B:B,sql_management_server_name___Swap_N[[#This Row],[order_id]])</f>
        <v>0.25</v>
      </c>
      <c r="D16071" t="s">
        <v>86</v>
      </c>
      <c r="E16071">
        <v>1</v>
      </c>
      <c r="F16071" s="1">
        <v>42123</v>
      </c>
      <c r="G16071" s="1" t="str">
        <f>TEXT(sql_management_server_name___Swap_N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B:B,sql_management_server_name___Swap_N[[#This Row],[order_id]])</f>
        <v>0.25</v>
      </c>
      <c r="D16072" t="s">
        <v>155</v>
      </c>
      <c r="E16072">
        <v>1</v>
      </c>
      <c r="F16072" s="1">
        <v>42123</v>
      </c>
      <c r="G16072" s="1" t="str">
        <f>TEXT(sql_management_server_name___Swap_N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1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B:B,sql_management_server_name___Swap_N[[#This Row],[order_id]])</f>
        <v>0.25</v>
      </c>
      <c r="D16073" t="s">
        <v>22</v>
      </c>
      <c r="E16073">
        <v>1</v>
      </c>
      <c r="F16073" s="1">
        <v>42123</v>
      </c>
      <c r="G16073" s="1" t="str">
        <f>TEXT(sql_management_server_name___Swap_N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B:B,sql_management_server_name___Swap_N[[#This Row],[order_id]])</f>
        <v>0.25</v>
      </c>
      <c r="D16074" t="s">
        <v>115</v>
      </c>
      <c r="E16074">
        <v>1</v>
      </c>
      <c r="F16074" s="1">
        <v>42123</v>
      </c>
      <c r="G16074" s="1" t="str">
        <f>TEXT(sql_management_server_name___Swap_N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2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B:B,sql_management_server_name___Swap_N[[#This Row],[order_id]])</f>
        <v>1</v>
      </c>
      <c r="D16075" t="s">
        <v>69</v>
      </c>
      <c r="E16075">
        <v>2</v>
      </c>
      <c r="F16075" s="1">
        <v>42123</v>
      </c>
      <c r="G16075" s="1" t="str">
        <f>TEXT(sql_management_server_name___Swap_N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B:B,sql_management_server_name___Swap_N[[#This Row],[order_id]])</f>
        <v>0.25</v>
      </c>
      <c r="D16076" t="s">
        <v>18</v>
      </c>
      <c r="E16076">
        <v>1</v>
      </c>
      <c r="F16076" s="1">
        <v>42123</v>
      </c>
      <c r="G16076" s="1" t="str">
        <f>TEXT(sql_management_server_name___Swap_N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B:B,sql_management_server_name___Swap_N[[#This Row],[order_id]])</f>
        <v>0.25</v>
      </c>
      <c r="D16077" t="s">
        <v>95</v>
      </c>
      <c r="E16077">
        <v>1</v>
      </c>
      <c r="F16077" s="1">
        <v>42123</v>
      </c>
      <c r="G16077" s="1" t="str">
        <f>TEXT(sql_management_server_name___Swap_N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2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B:B,sql_management_server_name___Swap_N[[#This Row],[order_id]])</f>
        <v>0.25</v>
      </c>
      <c r="D16078" t="s">
        <v>22</v>
      </c>
      <c r="E16078">
        <v>1</v>
      </c>
      <c r="F16078" s="1">
        <v>42123</v>
      </c>
      <c r="G16078" s="1" t="str">
        <f>TEXT(sql_management_server_name___Swap_N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B:B,sql_management_server_name___Swap_N[[#This Row],[order_id]])</f>
        <v>0.25</v>
      </c>
      <c r="D16079" t="s">
        <v>26</v>
      </c>
      <c r="E16079">
        <v>1</v>
      </c>
      <c r="F16079" s="1">
        <v>42123</v>
      </c>
      <c r="G16079" s="1" t="str">
        <f>TEXT(sql_management_server_name___Swap_N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2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B:B,sql_management_server_name___Swap_N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sql_management_server_name___Swap_N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2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B:B,sql_management_server_name___Swap_N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sql_management_server_name___Swap_N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1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B:B,sql_management_server_name___Swap_N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sql_management_server_name___Swap_N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1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B:B,sql_management_server_name___Swap_N[[#This Row],[order_id]])</f>
        <v>0.5</v>
      </c>
      <c r="D16083" t="s">
        <v>160</v>
      </c>
      <c r="E16083">
        <v>1</v>
      </c>
      <c r="F16083" s="1">
        <v>42123</v>
      </c>
      <c r="G16083" s="1" t="str">
        <f>TEXT(sql_management_server_name___Swap_N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1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B:B,sql_management_server_name___Swap_N[[#This Row],[order_id]])</f>
        <v>0.5</v>
      </c>
      <c r="D16084" t="s">
        <v>157</v>
      </c>
      <c r="E16084">
        <v>1</v>
      </c>
      <c r="F16084" s="1">
        <v>42123</v>
      </c>
      <c r="G16084" s="1" t="str">
        <f>TEXT(sql_management_server_name___Swap_N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2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B:B,sql_management_server_name___Swap_N[[#This Row],[order_id]])</f>
        <v>0.5</v>
      </c>
      <c r="D16085" t="s">
        <v>15</v>
      </c>
      <c r="E16085">
        <v>1</v>
      </c>
      <c r="F16085" s="1">
        <v>42123</v>
      </c>
      <c r="G16085" s="1" t="str">
        <f>TEXT(sql_management_server_name___Swap_N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2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B:B,sql_management_server_name___Swap_N[[#This Row],[order_id]])</f>
        <v>0.5</v>
      </c>
      <c r="D16086" t="s">
        <v>133</v>
      </c>
      <c r="E16086">
        <v>1</v>
      </c>
      <c r="F16086" s="1">
        <v>42123</v>
      </c>
      <c r="G16086" s="1" t="str">
        <f>TEXT(sql_management_server_name___Swap_N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2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B:B,sql_management_server_name___Swap_N[[#This Row],[order_id]])</f>
        <v>1</v>
      </c>
      <c r="D16087" t="s">
        <v>95</v>
      </c>
      <c r="E16087">
        <v>1</v>
      </c>
      <c r="F16087" s="1">
        <v>42123</v>
      </c>
      <c r="G16087" s="1" t="str">
        <f>TEXT(sql_management_server_name___Swap_N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2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B:B,sql_management_server_name___Swap_N[[#This Row],[order_id]])</f>
        <v>1</v>
      </c>
      <c r="D16088" t="s">
        <v>144</v>
      </c>
      <c r="E16088">
        <v>1</v>
      </c>
      <c r="F16088" s="1">
        <v>42123</v>
      </c>
      <c r="G16088" s="1" t="str">
        <f>TEXT(sql_management_server_name___Swap_N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1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B:B,sql_management_server_name___Swap_N[[#This Row],[order_id]])</f>
        <v>1</v>
      </c>
      <c r="D16089" t="s">
        <v>114</v>
      </c>
      <c r="E16089">
        <v>1</v>
      </c>
      <c r="F16089" s="1">
        <v>42123</v>
      </c>
      <c r="G16089" s="1" t="str">
        <f>TEXT(sql_management_server_name___Swap_N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2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B:B,sql_management_server_name___Swap_N[[#This Row],[order_id]])</f>
        <v>1</v>
      </c>
      <c r="D16090" t="s">
        <v>83</v>
      </c>
      <c r="E16090">
        <v>1</v>
      </c>
      <c r="F16090" s="1">
        <v>42123</v>
      </c>
      <c r="G16090" s="1" t="str">
        <f>TEXT(sql_management_server_name___Swap_N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B:B,sql_management_server_name___Swap_N[[#This Row],[order_id]])</f>
        <v>1</v>
      </c>
      <c r="D16091" t="s">
        <v>122</v>
      </c>
      <c r="E16091">
        <v>2</v>
      </c>
      <c r="F16091" s="1">
        <v>42123</v>
      </c>
      <c r="G16091" s="1" t="str">
        <f>TEXT(sql_management_server_name___Swap_N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1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B:B,sql_management_server_name___Swap_N[[#This Row],[order_id]])</f>
        <v>0.5</v>
      </c>
      <c r="D16092" t="s">
        <v>69</v>
      </c>
      <c r="E16092">
        <v>1</v>
      </c>
      <c r="F16092" s="1">
        <v>42123</v>
      </c>
      <c r="G16092" s="1" t="str">
        <f>TEXT(sql_management_server_name___Swap_N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B:B,sql_management_server_name___Swap_N[[#This Row],[order_id]])</f>
        <v>0.5</v>
      </c>
      <c r="D16093" t="s">
        <v>131</v>
      </c>
      <c r="E16093">
        <v>1</v>
      </c>
      <c r="F16093" s="1">
        <v>42123</v>
      </c>
      <c r="G16093" s="1" t="str">
        <f>TEXT(sql_management_server_name___Swap_N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B:B,sql_management_server_name___Swap_N[[#This Row],[order_id]])</f>
        <v>0.5</v>
      </c>
      <c r="D16094" t="s">
        <v>92</v>
      </c>
      <c r="E16094">
        <v>1</v>
      </c>
      <c r="F16094" s="1">
        <v>42123</v>
      </c>
      <c r="G16094" s="1" t="str">
        <f>TEXT(sql_management_server_name___Swap_N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2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B:B,sql_management_server_name___Swap_N[[#This Row],[order_id]])</f>
        <v>0.5</v>
      </c>
      <c r="D16095" t="s">
        <v>151</v>
      </c>
      <c r="E16095">
        <v>1</v>
      </c>
      <c r="F16095" s="1">
        <v>42123</v>
      </c>
      <c r="G16095" s="1" t="str">
        <f>TEXT(sql_management_server_name___Swap_N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1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B:B,sql_management_server_name___Swap_N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sql_management_server_name___Swap_N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2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B:B,sql_management_server_name___Swap_N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sql_management_server_name___Swap_N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B:B,sql_management_server_name___Swap_N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sql_management_server_name___Swap_N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2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B:B,sql_management_server_name___Swap_N[[#This Row],[order_id]])</f>
        <v>0.5</v>
      </c>
      <c r="D16099" t="s">
        <v>92</v>
      </c>
      <c r="E16099">
        <v>1</v>
      </c>
      <c r="F16099" s="1">
        <v>42123</v>
      </c>
      <c r="G16099" s="1" t="str">
        <f>TEXT(sql_management_server_name___Swap_N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2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B:B,sql_management_server_name___Swap_N[[#This Row],[order_id]])</f>
        <v>0.5</v>
      </c>
      <c r="D16100" t="s">
        <v>53</v>
      </c>
      <c r="E16100">
        <v>1</v>
      </c>
      <c r="F16100" s="1">
        <v>42123</v>
      </c>
      <c r="G16100" s="1" t="str">
        <f>TEXT(sql_management_server_name___Swap_N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1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B:B,sql_management_server_name___Swap_N[[#This Row],[order_id]])</f>
        <v>0.5</v>
      </c>
      <c r="D16101" t="s">
        <v>134</v>
      </c>
      <c r="E16101">
        <v>1</v>
      </c>
      <c r="F16101" s="1">
        <v>42123</v>
      </c>
      <c r="G16101" s="1" t="str">
        <f>TEXT(sql_management_server_name___Swap_N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B:B,sql_management_server_name___Swap_N[[#This Row],[order_id]])</f>
        <v>0.5</v>
      </c>
      <c r="D16102" t="s">
        <v>136</v>
      </c>
      <c r="E16102">
        <v>1</v>
      </c>
      <c r="F16102" s="1">
        <v>42123</v>
      </c>
      <c r="G16102" s="1" t="str">
        <f>TEXT(sql_management_server_name___Swap_N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B:B,sql_management_server_name___Swap_N[[#This Row],[order_id]])</f>
        <v>1</v>
      </c>
      <c r="D16103" t="s">
        <v>128</v>
      </c>
      <c r="E16103">
        <v>2</v>
      </c>
      <c r="F16103" s="1">
        <v>42123</v>
      </c>
      <c r="G16103" s="1" t="str">
        <f>TEXT(sql_management_server_name___Swap_N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1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B:B,sql_management_server_name___Swap_N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sql_management_server_name___Swap_N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1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B:B,sql_management_server_name___Swap_N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sql_management_server_name___Swap_N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1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B:B,sql_management_server_name___Swap_N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sql_management_server_name___Swap_N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B:B,sql_management_server_name___Swap_N[[#This Row],[order_id]])</f>
        <v>0.5</v>
      </c>
      <c r="D16107" t="s">
        <v>132</v>
      </c>
      <c r="E16107">
        <v>1</v>
      </c>
      <c r="F16107" s="1">
        <v>42123</v>
      </c>
      <c r="G16107" s="1" t="str">
        <f>TEXT(sql_management_server_name___Swap_N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1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B:B,sql_management_server_name___Swap_N[[#This Row],[order_id]])</f>
        <v>0.5</v>
      </c>
      <c r="D16108" t="s">
        <v>150</v>
      </c>
      <c r="E16108">
        <v>1</v>
      </c>
      <c r="F16108" s="1">
        <v>42123</v>
      </c>
      <c r="G16108" s="1" t="str">
        <f>TEXT(sql_management_server_name___Swap_N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2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B:B,sql_management_server_name___Swap_N[[#This Row],[order_id]])</f>
        <v>1</v>
      </c>
      <c r="D16109" t="s">
        <v>137</v>
      </c>
      <c r="E16109">
        <v>1</v>
      </c>
      <c r="F16109" s="1">
        <v>42123</v>
      </c>
      <c r="G16109" s="1" t="str">
        <f>TEXT(sql_management_server_name___Swap_N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B:B,sql_management_server_name___Swap_N[[#This Row],[order_id]])</f>
        <v>1</v>
      </c>
      <c r="D16110" t="s">
        <v>73</v>
      </c>
      <c r="E16110">
        <v>1</v>
      </c>
      <c r="F16110" s="1">
        <v>42123</v>
      </c>
      <c r="G16110" s="1" t="str">
        <f>TEXT(sql_management_server_name___Swap_N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B:B,sql_management_server_name___Swap_N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sql_management_server_name___Swap_N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2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B:B,sql_management_server_name___Swap_N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sql_management_server_name___Swap_N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2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B:B,sql_management_server_name___Swap_N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sql_management_server_name___Swap_N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B:B,sql_management_server_name___Swap_N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sql_management_server_name___Swap_N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1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B:B,sql_management_server_name___Swap_N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sql_management_server_name___Swap_N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1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B:B,sql_management_server_name___Swap_N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sql_management_server_name___Swap_N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1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B:B,sql_management_server_name___Swap_N[[#This Row],[order_id]])</f>
        <v>0.5</v>
      </c>
      <c r="D16117" t="s">
        <v>80</v>
      </c>
      <c r="E16117">
        <v>1</v>
      </c>
      <c r="F16117" s="1">
        <v>42123</v>
      </c>
      <c r="G16117" s="1" t="str">
        <f>TEXT(sql_management_server_name___Swap_N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1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B:B,sql_management_server_name___Swap_N[[#This Row],[order_id]])</f>
        <v>0.5</v>
      </c>
      <c r="D16118" t="s">
        <v>105</v>
      </c>
      <c r="E16118">
        <v>1</v>
      </c>
      <c r="F16118" s="1">
        <v>42123</v>
      </c>
      <c r="G16118" s="1" t="str">
        <f>TEXT(sql_management_server_name___Swap_N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B:B,sql_management_server_name___Swap_N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sql_management_server_name___Swap_N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2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B:B,sql_management_server_name___Swap_N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sql_management_server_name___Swap_N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2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B:B,sql_management_server_name___Swap_N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sql_management_server_name___Swap_N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2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B:B,sql_management_server_name___Swap_N[[#This Row],[order_id]])</f>
        <v>0.25</v>
      </c>
      <c r="D16122" t="s">
        <v>160</v>
      </c>
      <c r="E16122">
        <v>1</v>
      </c>
      <c r="F16122" s="1">
        <v>42123</v>
      </c>
      <c r="G16122" s="1" t="str">
        <f>TEXT(sql_management_server_name___Swap_N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1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B:B,sql_management_server_name___Swap_N[[#This Row],[order_id]])</f>
        <v>0.25</v>
      </c>
      <c r="D16123" t="s">
        <v>64</v>
      </c>
      <c r="E16123">
        <v>1</v>
      </c>
      <c r="F16123" s="1">
        <v>42123</v>
      </c>
      <c r="G16123" s="1" t="str">
        <f>TEXT(sql_management_server_name___Swap_N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B:B,sql_management_server_name___Swap_N[[#This Row],[order_id]])</f>
        <v>0.25</v>
      </c>
      <c r="D16124" t="s">
        <v>34</v>
      </c>
      <c r="E16124">
        <v>1</v>
      </c>
      <c r="F16124" s="1">
        <v>42123</v>
      </c>
      <c r="G16124" s="1" t="str">
        <f>TEXT(sql_management_server_name___Swap_N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B:B,sql_management_server_name___Swap_N[[#This Row],[order_id]])</f>
        <v>0.25</v>
      </c>
      <c r="D16125" t="s">
        <v>40</v>
      </c>
      <c r="E16125">
        <v>1</v>
      </c>
      <c r="F16125" s="1">
        <v>42123</v>
      </c>
      <c r="G16125" s="1" t="str">
        <f>TEXT(sql_management_server_name___Swap_N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1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B:B,sql_management_server_name___Swap_N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sql_management_server_name___Swap_N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B:B,sql_management_server_name___Swap_N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sql_management_server_name___Swap_N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1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B:B,sql_management_server_name___Swap_N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sql_management_server_name___Swap_N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2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B:B,sql_management_server_name___Swap_N[[#This Row],[order_id]])</f>
        <v>1</v>
      </c>
      <c r="D16129" t="s">
        <v>65</v>
      </c>
      <c r="E16129">
        <v>1</v>
      </c>
      <c r="F16129" s="1">
        <v>42123</v>
      </c>
      <c r="G16129" s="1" t="str">
        <f>TEXT(sql_management_server_name___Swap_N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B:B,sql_management_server_name___Swap_N[[#This Row],[order_id]])</f>
        <v>1</v>
      </c>
      <c r="D16130" t="s">
        <v>46</v>
      </c>
      <c r="E16130">
        <v>1</v>
      </c>
      <c r="F16130" s="1">
        <v>42123</v>
      </c>
      <c r="G16130" s="1" t="str">
        <f>TEXT(sql_management_server_name___Swap_N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1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B:B,sql_management_server_name___Swap_N[[#This Row],[order_id]])</f>
        <v>1</v>
      </c>
      <c r="D16131" t="s">
        <v>113</v>
      </c>
      <c r="E16131">
        <v>1</v>
      </c>
      <c r="F16131" s="1">
        <v>42123</v>
      </c>
      <c r="G16131" s="1" t="str">
        <f>TEXT(sql_management_server_name___Swap_N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1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B:B,sql_management_server_name___Swap_N[[#This Row],[order_id]])</f>
        <v>0.5</v>
      </c>
      <c r="D16132" t="s">
        <v>65</v>
      </c>
      <c r="E16132">
        <v>1</v>
      </c>
      <c r="F16132" s="1">
        <v>42123</v>
      </c>
      <c r="G16132" s="1" t="str">
        <f>TEXT(sql_management_server_name___Swap_N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B:B,sql_management_server_name___Swap_N[[#This Row],[order_id]])</f>
        <v>0.5</v>
      </c>
      <c r="D16133" t="s">
        <v>149</v>
      </c>
      <c r="E16133">
        <v>1</v>
      </c>
      <c r="F16133" s="1">
        <v>42123</v>
      </c>
      <c r="G16133" s="1" t="str">
        <f>TEXT(sql_management_server_name___Swap_N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2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B:B,sql_management_server_name___Swap_N[[#This Row],[order_id]])</f>
        <v>0.5</v>
      </c>
      <c r="D16134" t="s">
        <v>158</v>
      </c>
      <c r="E16134">
        <v>1</v>
      </c>
      <c r="F16134" s="1">
        <v>42123</v>
      </c>
      <c r="G16134" s="1" t="str">
        <f>TEXT(sql_management_server_name___Swap_N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2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B:B,sql_management_server_name___Swap_N[[#This Row],[order_id]])</f>
        <v>0.5</v>
      </c>
      <c r="D16135" t="s">
        <v>43</v>
      </c>
      <c r="E16135">
        <v>1</v>
      </c>
      <c r="F16135" s="1">
        <v>42123</v>
      </c>
      <c r="G16135" s="1" t="str">
        <f>TEXT(sql_management_server_name___Swap_N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1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B:B,sql_management_server_name___Swap_N[[#This Row],[order_id]])</f>
        <v>1</v>
      </c>
      <c r="D16136" t="s">
        <v>129</v>
      </c>
      <c r="E16136">
        <v>1</v>
      </c>
      <c r="F16136" s="1">
        <v>42123</v>
      </c>
      <c r="G16136" s="1" t="str">
        <f>TEXT(sql_management_server_name___Swap_N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2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B:B,sql_management_server_name___Swap_N[[#This Row],[order_id]])</f>
        <v>0.5</v>
      </c>
      <c r="D16137" t="s">
        <v>163</v>
      </c>
      <c r="E16137">
        <v>1</v>
      </c>
      <c r="F16137" s="1">
        <v>42123</v>
      </c>
      <c r="G16137" s="1" t="str">
        <f>TEXT(sql_management_server_name___Swap_N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B:B,sql_management_server_name___Swap_N[[#This Row],[order_id]])</f>
        <v>0.5</v>
      </c>
      <c r="D16138" t="s">
        <v>128</v>
      </c>
      <c r="E16138">
        <v>1</v>
      </c>
      <c r="F16138" s="1">
        <v>42123</v>
      </c>
      <c r="G16138" s="1" t="str">
        <f>TEXT(sql_management_server_name___Swap_N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1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B:B,sql_management_server_name___Swap_N[[#This Row],[order_id]])</f>
        <v>1</v>
      </c>
      <c r="D16139" t="s">
        <v>141</v>
      </c>
      <c r="E16139">
        <v>1</v>
      </c>
      <c r="F16139" s="1">
        <v>42123</v>
      </c>
      <c r="G16139" s="1" t="str">
        <f>TEXT(sql_management_server_name___Swap_N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B:B,sql_management_server_name___Swap_N[[#This Row],[order_id]])</f>
        <v>1</v>
      </c>
      <c r="D16140" t="s">
        <v>22</v>
      </c>
      <c r="E16140">
        <v>1</v>
      </c>
      <c r="F16140" s="1">
        <v>42124</v>
      </c>
      <c r="G16140" s="1" t="str">
        <f>TEXT(sql_management_server_name___Swap_N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B:B,sql_management_server_name___Swap_N[[#This Row],[order_id]])</f>
        <v>0.5</v>
      </c>
      <c r="D16141" t="s">
        <v>128</v>
      </c>
      <c r="E16141">
        <v>1</v>
      </c>
      <c r="F16141" s="1">
        <v>42124</v>
      </c>
      <c r="G16141" s="1" t="str">
        <f>TEXT(sql_management_server_name___Swap_N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1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B:B,sql_management_server_name___Swap_N[[#This Row],[order_id]])</f>
        <v>0.5</v>
      </c>
      <c r="D16142" t="s">
        <v>143</v>
      </c>
      <c r="E16142">
        <v>1</v>
      </c>
      <c r="F16142" s="1">
        <v>42124</v>
      </c>
      <c r="G16142" s="1" t="str">
        <f>TEXT(sql_management_server_name___Swap_N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2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B:B,sql_management_server_name___Swap_N[[#This Row],[order_id]])</f>
        <v>1</v>
      </c>
      <c r="D16143" t="s">
        <v>129</v>
      </c>
      <c r="E16143">
        <v>1</v>
      </c>
      <c r="F16143" s="1">
        <v>42124</v>
      </c>
      <c r="G16143" s="1" t="str">
        <f>TEXT(sql_management_server_name___Swap_N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2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B:B,sql_management_server_name___Swap_N[[#This Row],[order_id]])</f>
        <v>0.25</v>
      </c>
      <c r="D16144" t="s">
        <v>68</v>
      </c>
      <c r="E16144">
        <v>1</v>
      </c>
      <c r="F16144" s="1">
        <v>42124</v>
      </c>
      <c r="G16144" s="1" t="str">
        <f>TEXT(sql_management_server_name___Swap_N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B:B,sql_management_server_name___Swap_N[[#This Row],[order_id]])</f>
        <v>0.25</v>
      </c>
      <c r="D16145" t="s">
        <v>134</v>
      </c>
      <c r="E16145">
        <v>1</v>
      </c>
      <c r="F16145" s="1">
        <v>42124</v>
      </c>
      <c r="G16145" s="1" t="str">
        <f>TEXT(sql_management_server_name___Swap_N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B:B,sql_management_server_name___Swap_N[[#This Row],[order_id]])</f>
        <v>0.25</v>
      </c>
      <c r="D16146" t="s">
        <v>33</v>
      </c>
      <c r="E16146">
        <v>1</v>
      </c>
      <c r="F16146" s="1">
        <v>42124</v>
      </c>
      <c r="G16146" s="1" t="str">
        <f>TEXT(sql_management_server_name___Swap_N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2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B:B,sql_management_server_name___Swap_N[[#This Row],[order_id]])</f>
        <v>0.25</v>
      </c>
      <c r="D16147" t="s">
        <v>152</v>
      </c>
      <c r="E16147">
        <v>1</v>
      </c>
      <c r="F16147" s="1">
        <v>42124</v>
      </c>
      <c r="G16147" s="1" t="str">
        <f>TEXT(sql_management_server_name___Swap_N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1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B:B,sql_management_server_name___Swap_N[[#This Row],[order_id]])</f>
        <v>1</v>
      </c>
      <c r="D16148" t="s">
        <v>167</v>
      </c>
      <c r="E16148">
        <v>1</v>
      </c>
      <c r="F16148" s="1">
        <v>42124</v>
      </c>
      <c r="G16148" s="1" t="str">
        <f>TEXT(sql_management_server_name___Swap_N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1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B:B,sql_management_server_name___Swap_N[[#This Row],[order_id]])</f>
        <v>0.5</v>
      </c>
      <c r="D16149" t="s">
        <v>77</v>
      </c>
      <c r="E16149">
        <v>1</v>
      </c>
      <c r="F16149" s="1">
        <v>42124</v>
      </c>
      <c r="G16149" s="1" t="str">
        <f>TEXT(sql_management_server_name___Swap_N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B:B,sql_management_server_name___Swap_N[[#This Row],[order_id]])</f>
        <v>0.5</v>
      </c>
      <c r="D16150" t="s">
        <v>165</v>
      </c>
      <c r="E16150">
        <v>1</v>
      </c>
      <c r="F16150" s="1">
        <v>42124</v>
      </c>
      <c r="G16150" s="1" t="str">
        <f>TEXT(sql_management_server_name___Swap_N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B:B,sql_management_server_name___Swap_N[[#This Row],[order_id]])</f>
        <v>1</v>
      </c>
      <c r="D16151" t="s">
        <v>15</v>
      </c>
      <c r="E16151">
        <v>1</v>
      </c>
      <c r="F16151" s="1">
        <v>42124</v>
      </c>
      <c r="G16151" s="1" t="str">
        <f>TEXT(sql_management_server_name___Swap_N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2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B:B,sql_management_server_name___Swap_N[[#This Row],[order_id]])</f>
        <v>0.5</v>
      </c>
      <c r="D16152" t="s">
        <v>80</v>
      </c>
      <c r="E16152">
        <v>1</v>
      </c>
      <c r="F16152" s="1">
        <v>42124</v>
      </c>
      <c r="G16152" s="1" t="str">
        <f>TEXT(sql_management_server_name___Swap_N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1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B:B,sql_management_server_name___Swap_N[[#This Row],[order_id]])</f>
        <v>0.5</v>
      </c>
      <c r="D16153" t="s">
        <v>146</v>
      </c>
      <c r="E16153">
        <v>1</v>
      </c>
      <c r="F16153" s="1">
        <v>42124</v>
      </c>
      <c r="G16153" s="1" t="str">
        <f>TEXT(sql_management_server_name___Swap_N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1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B:B,sql_management_server_name___Swap_N[[#This Row],[order_id]])</f>
        <v>0.5</v>
      </c>
      <c r="D16154" t="s">
        <v>68</v>
      </c>
      <c r="E16154">
        <v>1</v>
      </c>
      <c r="F16154" s="1">
        <v>42124</v>
      </c>
      <c r="G16154" s="1" t="str">
        <f>TEXT(sql_management_server_name___Swap_N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B:B,sql_management_server_name___Swap_N[[#This Row],[order_id]])</f>
        <v>0.5</v>
      </c>
      <c r="D16155" t="s">
        <v>134</v>
      </c>
      <c r="E16155">
        <v>1</v>
      </c>
      <c r="F16155" s="1">
        <v>42124</v>
      </c>
      <c r="G16155" s="1" t="str">
        <f>TEXT(sql_management_server_name___Swap_N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B:B,sql_management_server_name___Swap_N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sql_management_server_name___Swap_N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2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B:B,sql_management_server_name___Swap_N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sql_management_server_name___Swap_N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B:B,sql_management_server_name___Swap_N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sql_management_server_name___Swap_N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1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B:B,sql_management_server_name___Swap_N[[#This Row],[order_id]])</f>
        <v>0.5</v>
      </c>
      <c r="D16159" t="s">
        <v>73</v>
      </c>
      <c r="E16159">
        <v>1</v>
      </c>
      <c r="F16159" s="1">
        <v>42124</v>
      </c>
      <c r="G16159" s="1" t="str">
        <f>TEXT(sql_management_server_name___Swap_N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B:B,sql_management_server_name___Swap_N[[#This Row],[order_id]])</f>
        <v>0.5</v>
      </c>
      <c r="D16160" t="s">
        <v>140</v>
      </c>
      <c r="E16160">
        <v>1</v>
      </c>
      <c r="F16160" s="1">
        <v>42124</v>
      </c>
      <c r="G16160" s="1" t="str">
        <f>TEXT(sql_management_server_name___Swap_N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2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B:B,sql_management_server_name___Swap_N[[#This Row],[order_id]])</f>
        <v>0.25</v>
      </c>
      <c r="D16161" t="s">
        <v>68</v>
      </c>
      <c r="E16161">
        <v>1</v>
      </c>
      <c r="F16161" s="1">
        <v>42124</v>
      </c>
      <c r="G16161" s="1" t="str">
        <f>TEXT(sql_management_server_name___Swap_N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B:B,sql_management_server_name___Swap_N[[#This Row],[order_id]])</f>
        <v>0.25</v>
      </c>
      <c r="D16162" t="s">
        <v>124</v>
      </c>
      <c r="E16162">
        <v>1</v>
      </c>
      <c r="F16162" s="1">
        <v>42124</v>
      </c>
      <c r="G16162" s="1" t="str">
        <f>TEXT(sql_management_server_name___Swap_N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2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B:B,sql_management_server_name___Swap_N[[#This Row],[order_id]])</f>
        <v>0.25</v>
      </c>
      <c r="D16163" t="s">
        <v>47</v>
      </c>
      <c r="E16163">
        <v>1</v>
      </c>
      <c r="F16163" s="1">
        <v>42124</v>
      </c>
      <c r="G16163" s="1" t="str">
        <f>TEXT(sql_management_server_name___Swap_N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1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B:B,sql_management_server_name___Swap_N[[#This Row],[order_id]])</f>
        <v>0.25</v>
      </c>
      <c r="D16164" t="s">
        <v>112</v>
      </c>
      <c r="E16164">
        <v>1</v>
      </c>
      <c r="F16164" s="1">
        <v>42124</v>
      </c>
      <c r="G16164" s="1" t="str">
        <f>TEXT(sql_management_server_name___Swap_N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2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B:B,sql_management_server_name___Swap_N[[#This Row],[order_id]])</f>
        <v>0.1</v>
      </c>
      <c r="D16165" t="s">
        <v>68</v>
      </c>
      <c r="E16165">
        <v>1</v>
      </c>
      <c r="F16165" s="1">
        <v>42124</v>
      </c>
      <c r="G16165" s="1" t="str">
        <f>TEXT(sql_management_server_name___Swap_N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B:B,sql_management_server_name___Swap_N[[#This Row],[order_id]])</f>
        <v>0.1</v>
      </c>
      <c r="D16166" t="s">
        <v>69</v>
      </c>
      <c r="E16166">
        <v>1</v>
      </c>
      <c r="F16166" s="1">
        <v>42124</v>
      </c>
      <c r="G16166" s="1" t="str">
        <f>TEXT(sql_management_server_name___Swap_N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B:B,sql_management_server_name___Swap_N[[#This Row],[order_id]])</f>
        <v>0.1</v>
      </c>
      <c r="D16167" t="s">
        <v>163</v>
      </c>
      <c r="E16167">
        <v>1</v>
      </c>
      <c r="F16167" s="1">
        <v>42124</v>
      </c>
      <c r="G16167" s="1" t="str">
        <f>TEXT(sql_management_server_name___Swap_N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B:B,sql_management_server_name___Swap_N[[#This Row],[order_id]])</f>
        <v>0.1</v>
      </c>
      <c r="D16168" t="s">
        <v>155</v>
      </c>
      <c r="E16168">
        <v>1</v>
      </c>
      <c r="F16168" s="1">
        <v>42124</v>
      </c>
      <c r="G16168" s="1" t="str">
        <f>TEXT(sql_management_server_name___Swap_N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1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B:B,sql_management_server_name___Swap_N[[#This Row],[order_id]])</f>
        <v>0.1</v>
      </c>
      <c r="D16169" t="s">
        <v>156</v>
      </c>
      <c r="E16169">
        <v>1</v>
      </c>
      <c r="F16169" s="1">
        <v>42124</v>
      </c>
      <c r="G16169" s="1" t="str">
        <f>TEXT(sql_management_server_name___Swap_N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1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B:B,sql_management_server_name___Swap_N[[#This Row],[order_id]])</f>
        <v>0.1</v>
      </c>
      <c r="D16170" t="s">
        <v>158</v>
      </c>
      <c r="E16170">
        <v>1</v>
      </c>
      <c r="F16170" s="1">
        <v>42124</v>
      </c>
      <c r="G16170" s="1" t="str">
        <f>TEXT(sql_management_server_name___Swap_N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2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B:B,sql_management_server_name___Swap_N[[#This Row],[order_id]])</f>
        <v>0.1</v>
      </c>
      <c r="D16171" t="s">
        <v>143</v>
      </c>
      <c r="E16171">
        <v>1</v>
      </c>
      <c r="F16171" s="1">
        <v>42124</v>
      </c>
      <c r="G16171" s="1" t="str">
        <f>TEXT(sql_management_server_name___Swap_N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2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B:B,sql_management_server_name___Swap_N[[#This Row],[order_id]])</f>
        <v>0.1</v>
      </c>
      <c r="D16172" t="s">
        <v>116</v>
      </c>
      <c r="E16172">
        <v>1</v>
      </c>
      <c r="F16172" s="1">
        <v>42124</v>
      </c>
      <c r="G16172" s="1" t="str">
        <f>TEXT(sql_management_server_name___Swap_N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1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B:B,sql_management_server_name___Swap_N[[#This Row],[order_id]])</f>
        <v>0.1</v>
      </c>
      <c r="D16173" t="s">
        <v>65</v>
      </c>
      <c r="E16173">
        <v>1</v>
      </c>
      <c r="F16173" s="1">
        <v>42124</v>
      </c>
      <c r="G16173" s="1" t="str">
        <f>TEXT(sql_management_server_name___Swap_N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B:B,sql_management_server_name___Swap_N[[#This Row],[order_id]])</f>
        <v>0.1</v>
      </c>
      <c r="D16174" t="s">
        <v>136</v>
      </c>
      <c r="E16174">
        <v>1</v>
      </c>
      <c r="F16174" s="1">
        <v>42124</v>
      </c>
      <c r="G16174" s="1" t="str">
        <f>TEXT(sql_management_server_name___Swap_N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B:B,sql_management_server_name___Swap_N[[#This Row],[order_id]])</f>
        <v>1</v>
      </c>
      <c r="D16175" t="s">
        <v>29</v>
      </c>
      <c r="E16175">
        <v>1</v>
      </c>
      <c r="F16175" s="1">
        <v>42124</v>
      </c>
      <c r="G16175" s="1" t="str">
        <f>TEXT(sql_management_server_name___Swap_N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B:B,sql_management_server_name___Swap_N[[#This Row],[order_id]])</f>
        <v>1</v>
      </c>
      <c r="D16176" t="s">
        <v>145</v>
      </c>
      <c r="E16176">
        <v>1</v>
      </c>
      <c r="F16176" s="1">
        <v>42124</v>
      </c>
      <c r="G16176" s="1" t="str">
        <f>TEXT(sql_management_server_name___Swap_N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1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B:B,sql_management_server_name___Swap_N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sql_management_server_name___Swap_N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B:B,sql_management_server_name___Swap_N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sql_management_server_name___Swap_N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B:B,sql_management_server_name___Swap_N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sql_management_server_name___Swap_N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2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B:B,sql_management_server_name___Swap_N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sql_management_server_name___Swap_N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1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B:B,sql_management_server_name___Swap_N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sql_management_server_name___Swap_N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2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B:B,sql_management_server_name___Swap_N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sql_management_server_name___Swap_N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1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B:B,sql_management_server_name___Swap_N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sql_management_server_name___Swap_N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2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B:B,sql_management_server_name___Swap_N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sql_management_server_name___Swap_N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1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B:B,sql_management_server_name___Swap_N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sql_management_server_name___Swap_N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2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B:B,sql_management_server_name___Swap_N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sql_management_server_name___Swap_N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1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B:B,sql_management_server_name___Swap_N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sql_management_server_name___Swap_N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2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B:B,sql_management_server_name___Swap_N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sql_management_server_name___Swap_N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2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B:B,sql_management_server_name___Swap_N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sql_management_server_name___Swap_N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B:B,sql_management_server_name___Swap_N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sql_management_server_name___Swap_N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1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B:B,sql_management_server_name___Swap_N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sql_management_server_name___Swap_N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B:B,sql_management_server_name___Swap_N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sql_management_server_name___Swap_N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B:B,sql_management_server_name___Swap_N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sql_management_server_name___Swap_N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1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B:B,sql_management_server_name___Swap_N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sql_management_server_name___Swap_N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B:B,sql_management_server_name___Swap_N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sql_management_server_name___Swap_N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2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B:B,sql_management_server_name___Swap_N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sql_management_server_name___Swap_N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B:B,sql_management_server_name___Swap_N[[#This Row],[order_id]])</f>
        <v>0.25</v>
      </c>
      <c r="D16197" t="s">
        <v>80</v>
      </c>
      <c r="E16197">
        <v>1</v>
      </c>
      <c r="F16197" s="1">
        <v>42124</v>
      </c>
      <c r="G16197" s="1" t="str">
        <f>TEXT(sql_management_server_name___Swap_N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1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B:B,sql_management_server_name___Swap_N[[#This Row],[order_id]])</f>
        <v>0.25</v>
      </c>
      <c r="D16198" t="s">
        <v>143</v>
      </c>
      <c r="E16198">
        <v>1</v>
      </c>
      <c r="F16198" s="1">
        <v>42124</v>
      </c>
      <c r="G16198" s="1" t="str">
        <f>TEXT(sql_management_server_name___Swap_N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2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B:B,sql_management_server_name___Swap_N[[#This Row],[order_id]])</f>
        <v>0.25</v>
      </c>
      <c r="D16199" t="s">
        <v>117</v>
      </c>
      <c r="E16199">
        <v>1</v>
      </c>
      <c r="F16199" s="1">
        <v>42124</v>
      </c>
      <c r="G16199" s="1" t="str">
        <f>TEXT(sql_management_server_name___Swap_N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2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B:B,sql_management_server_name___Swap_N[[#This Row],[order_id]])</f>
        <v>0.25</v>
      </c>
      <c r="D16200" t="s">
        <v>159</v>
      </c>
      <c r="E16200">
        <v>1</v>
      </c>
      <c r="F16200" s="1">
        <v>42124</v>
      </c>
      <c r="G16200" s="1" t="str">
        <f>TEXT(sql_management_server_name___Swap_N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2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B:B,sql_management_server_name___Swap_N[[#This Row],[order_id]])</f>
        <v>1</v>
      </c>
      <c r="D16201" t="s">
        <v>157</v>
      </c>
      <c r="E16201">
        <v>1</v>
      </c>
      <c r="F16201" s="1">
        <v>42124</v>
      </c>
      <c r="G16201" s="1" t="str">
        <f>TEXT(sql_management_server_name___Swap_N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2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B:B,sql_management_server_name___Swap_N[[#This Row],[order_id]])</f>
        <v>0.5</v>
      </c>
      <c r="D16202" t="s">
        <v>124</v>
      </c>
      <c r="E16202">
        <v>1</v>
      </c>
      <c r="F16202" s="1">
        <v>42124</v>
      </c>
      <c r="G16202" s="1" t="str">
        <f>TEXT(sql_management_server_name___Swap_N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2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B:B,sql_management_server_name___Swap_N[[#This Row],[order_id]])</f>
        <v>0.5</v>
      </c>
      <c r="D16203" t="s">
        <v>154</v>
      </c>
      <c r="E16203">
        <v>1</v>
      </c>
      <c r="F16203" s="1">
        <v>42124</v>
      </c>
      <c r="G16203" s="1" t="str">
        <f>TEXT(sql_management_server_name___Swap_N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2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B:B,sql_management_server_name___Swap_N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sql_management_server_name___Swap_N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2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B:B,sql_management_server_name___Swap_N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sql_management_server_name___Swap_N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1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B:B,sql_management_server_name___Swap_N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sql_management_server_name___Swap_N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B:B,sql_management_server_name___Swap_N[[#This Row],[order_id]])</f>
        <v>1</v>
      </c>
      <c r="D16207" t="s">
        <v>68</v>
      </c>
      <c r="E16207">
        <v>1</v>
      </c>
      <c r="F16207" s="1">
        <v>42124</v>
      </c>
      <c r="G16207" s="1" t="str">
        <f>TEXT(sql_management_server_name___Swap_N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B:B,sql_management_server_name___Swap_N[[#This Row],[order_id]])</f>
        <v>1</v>
      </c>
      <c r="D16208" t="s">
        <v>95</v>
      </c>
      <c r="E16208">
        <v>1</v>
      </c>
      <c r="F16208" s="1">
        <v>42124</v>
      </c>
      <c r="G16208" s="1" t="str">
        <f>TEXT(sql_management_server_name___Swap_N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2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B:B,sql_management_server_name___Swap_N[[#This Row],[order_id]])</f>
        <v>1</v>
      </c>
      <c r="D16209" t="s">
        <v>138</v>
      </c>
      <c r="E16209">
        <v>1</v>
      </c>
      <c r="F16209" s="1">
        <v>42124</v>
      </c>
      <c r="G16209" s="1" t="str">
        <f>TEXT(sql_management_server_name___Swap_N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1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B:B,sql_management_server_name___Swap_N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sql_management_server_name___Swap_N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2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B:B,sql_management_server_name___Swap_N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sql_management_server_name___Swap_N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B:B,sql_management_server_name___Swap_N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sql_management_server_name___Swap_N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B:B,sql_management_server_name___Swap_N[[#This Row],[order_id]])</f>
        <v>1</v>
      </c>
      <c r="D16213" t="s">
        <v>54</v>
      </c>
      <c r="E16213">
        <v>1</v>
      </c>
      <c r="F16213" s="1">
        <v>42124</v>
      </c>
      <c r="G16213" s="1" t="str">
        <f>TEXT(sql_management_server_name___Swap_N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1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B:B,sql_management_server_name___Swap_N[[#This Row],[order_id]])</f>
        <v>1</v>
      </c>
      <c r="D16214" t="s">
        <v>11</v>
      </c>
      <c r="E16214">
        <v>1</v>
      </c>
      <c r="F16214" s="1">
        <v>42124</v>
      </c>
      <c r="G16214" s="1" t="str">
        <f>TEXT(sql_management_server_name___Swap_N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2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B:B,sql_management_server_name___Swap_N[[#This Row],[order_id]])</f>
        <v>0.25</v>
      </c>
      <c r="D16215" t="s">
        <v>95</v>
      </c>
      <c r="E16215">
        <v>1</v>
      </c>
      <c r="F16215" s="1">
        <v>42124</v>
      </c>
      <c r="G16215" s="1" t="str">
        <f>TEXT(sql_management_server_name___Swap_N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2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B:B,sql_management_server_name___Swap_N[[#This Row],[order_id]])</f>
        <v>0.25</v>
      </c>
      <c r="D16216" t="s">
        <v>108</v>
      </c>
      <c r="E16216">
        <v>1</v>
      </c>
      <c r="F16216" s="1">
        <v>42124</v>
      </c>
      <c r="G16216" s="1" t="str">
        <f>TEXT(sql_management_server_name___Swap_N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B:B,sql_management_server_name___Swap_N[[#This Row],[order_id]])</f>
        <v>0.25</v>
      </c>
      <c r="D16217" t="s">
        <v>65</v>
      </c>
      <c r="E16217">
        <v>1</v>
      </c>
      <c r="F16217" s="1">
        <v>42124</v>
      </c>
      <c r="G16217" s="1" t="str">
        <f>TEXT(sql_management_server_name___Swap_N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B:B,sql_management_server_name___Swap_N[[#This Row],[order_id]])</f>
        <v>0.25</v>
      </c>
      <c r="D16218" t="s">
        <v>145</v>
      </c>
      <c r="E16218">
        <v>1</v>
      </c>
      <c r="F16218" s="1">
        <v>42124</v>
      </c>
      <c r="G16218" s="1" t="str">
        <f>TEXT(sql_management_server_name___Swap_N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1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B:B,sql_management_server_name___Swap_N[[#This Row],[order_id]])</f>
        <v>1</v>
      </c>
      <c r="D16219" t="s">
        <v>130</v>
      </c>
      <c r="E16219">
        <v>1</v>
      </c>
      <c r="F16219" s="1">
        <v>42124</v>
      </c>
      <c r="G16219" s="1" t="str">
        <f>TEXT(sql_management_server_name___Swap_N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2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B:B,sql_management_server_name___Swap_N[[#This Row],[order_id]])</f>
        <v>0.5</v>
      </c>
      <c r="D16220" t="s">
        <v>80</v>
      </c>
      <c r="E16220">
        <v>1</v>
      </c>
      <c r="F16220" s="1">
        <v>42124</v>
      </c>
      <c r="G16220" s="1" t="str">
        <f>TEXT(sql_management_server_name___Swap_N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1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B:B,sql_management_server_name___Swap_N[[#This Row],[order_id]])</f>
        <v>0.5</v>
      </c>
      <c r="D16221" t="s">
        <v>122</v>
      </c>
      <c r="E16221">
        <v>1</v>
      </c>
      <c r="F16221" s="1">
        <v>42124</v>
      </c>
      <c r="G16221" s="1" t="str">
        <f>TEXT(sql_management_server_name___Swap_N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1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B:B,sql_management_server_name___Swap_N[[#This Row],[order_id]])</f>
        <v>1</v>
      </c>
      <c r="D16222" t="s">
        <v>33</v>
      </c>
      <c r="E16222">
        <v>1</v>
      </c>
      <c r="F16222" s="1">
        <v>42124</v>
      </c>
      <c r="G16222" s="1" t="str">
        <f>TEXT(sql_management_server_name___Swap_N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2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B:B,sql_management_server_name___Swap_N[[#This Row],[order_id]])</f>
        <v>1</v>
      </c>
      <c r="D16223" t="s">
        <v>163</v>
      </c>
      <c r="E16223">
        <v>1</v>
      </c>
      <c r="F16223" s="1">
        <v>42124</v>
      </c>
      <c r="G16223" s="1" t="str">
        <f>TEXT(sql_management_server_name___Swap_N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B:B,sql_management_server_name___Swap_N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sql_management_server_name___Swap_N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2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B:B,sql_management_server_name___Swap_N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sql_management_server_name___Swap_N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B:B,sql_management_server_name___Swap_N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sql_management_server_name___Swap_N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2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B:B,sql_management_server_name___Swap_N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sql_management_server_name___Swap_N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B:B,sql_management_server_name___Swap_N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sql_management_server_name___Swap_N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B:B,sql_management_server_name___Swap_N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sql_management_server_name___Swap_N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B:B,sql_management_server_name___Swap_N[[#This Row],[order_id]])</f>
        <v>0.25</v>
      </c>
      <c r="D16230" t="s">
        <v>80</v>
      </c>
      <c r="E16230">
        <v>1</v>
      </c>
      <c r="F16230" s="1">
        <v>42124</v>
      </c>
      <c r="G16230" s="1" t="str">
        <f>TEXT(sql_management_server_name___Swap_N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1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B:B,sql_management_server_name___Swap_N[[#This Row],[order_id]])</f>
        <v>0.25</v>
      </c>
      <c r="D16231" t="s">
        <v>69</v>
      </c>
      <c r="E16231">
        <v>1</v>
      </c>
      <c r="F16231" s="1">
        <v>42124</v>
      </c>
      <c r="G16231" s="1" t="str">
        <f>TEXT(sql_management_server_name___Swap_N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B:B,sql_management_server_name___Swap_N[[#This Row],[order_id]])</f>
        <v>0.25</v>
      </c>
      <c r="D16232" t="s">
        <v>115</v>
      </c>
      <c r="E16232">
        <v>1</v>
      </c>
      <c r="F16232" s="1">
        <v>42124</v>
      </c>
      <c r="G16232" s="1" t="str">
        <f>TEXT(sql_management_server_name___Swap_N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2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B:B,sql_management_server_name___Swap_N[[#This Row],[order_id]])</f>
        <v>0.25</v>
      </c>
      <c r="D16233" t="s">
        <v>113</v>
      </c>
      <c r="E16233">
        <v>1</v>
      </c>
      <c r="F16233" s="1">
        <v>42124</v>
      </c>
      <c r="G16233" s="1" t="str">
        <f>TEXT(sql_management_server_name___Swap_N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1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B:B,sql_management_server_name___Swap_N[[#This Row],[order_id]])</f>
        <v>0.25</v>
      </c>
      <c r="D16234" t="s">
        <v>95</v>
      </c>
      <c r="E16234">
        <v>1</v>
      </c>
      <c r="F16234" s="1">
        <v>42124</v>
      </c>
      <c r="G16234" s="1" t="str">
        <f>TEXT(sql_management_server_name___Swap_N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2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B:B,sql_management_server_name___Swap_N[[#This Row],[order_id]])</f>
        <v>0.25</v>
      </c>
      <c r="D16235" t="s">
        <v>54</v>
      </c>
      <c r="E16235">
        <v>1</v>
      </c>
      <c r="F16235" s="1">
        <v>42124</v>
      </c>
      <c r="G16235" s="1" t="str">
        <f>TEXT(sql_management_server_name___Swap_N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1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B:B,sql_management_server_name___Swap_N[[#This Row],[order_id]])</f>
        <v>0.25</v>
      </c>
      <c r="D16236" t="s">
        <v>115</v>
      </c>
      <c r="E16236">
        <v>1</v>
      </c>
      <c r="F16236" s="1">
        <v>42124</v>
      </c>
      <c r="G16236" s="1" t="str">
        <f>TEXT(sql_management_server_name___Swap_N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2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B:B,sql_management_server_name___Swap_N[[#This Row],[order_id]])</f>
        <v>0.25</v>
      </c>
      <c r="D16237" t="s">
        <v>144</v>
      </c>
      <c r="E16237">
        <v>1</v>
      </c>
      <c r="F16237" s="1">
        <v>42124</v>
      </c>
      <c r="G16237" s="1" t="str">
        <f>TEXT(sql_management_server_name___Swap_N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1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B:B,sql_management_server_name___Swap_N[[#This Row],[order_id]])</f>
        <v>0.25</v>
      </c>
      <c r="D16238" t="s">
        <v>130</v>
      </c>
      <c r="E16238">
        <v>1</v>
      </c>
      <c r="F16238" s="1">
        <v>42124</v>
      </c>
      <c r="G16238" s="1" t="str">
        <f>TEXT(sql_management_server_name___Swap_N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2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B:B,sql_management_server_name___Swap_N[[#This Row],[order_id]])</f>
        <v>0.25</v>
      </c>
      <c r="D16239" t="s">
        <v>158</v>
      </c>
      <c r="E16239">
        <v>1</v>
      </c>
      <c r="F16239" s="1">
        <v>42124</v>
      </c>
      <c r="G16239" s="1" t="str">
        <f>TEXT(sql_management_server_name___Swap_N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2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B:B,sql_management_server_name___Swap_N[[#This Row],[order_id]])</f>
        <v>0.25</v>
      </c>
      <c r="D16240" t="s">
        <v>116</v>
      </c>
      <c r="E16240">
        <v>1</v>
      </c>
      <c r="F16240" s="1">
        <v>42124</v>
      </c>
      <c r="G16240" s="1" t="str">
        <f>TEXT(sql_management_server_name___Swap_N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1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B:B,sql_management_server_name___Swap_N[[#This Row],[order_id]])</f>
        <v>0.25</v>
      </c>
      <c r="D16241" t="s">
        <v>142</v>
      </c>
      <c r="E16241">
        <v>1</v>
      </c>
      <c r="F16241" s="1">
        <v>42124</v>
      </c>
      <c r="G16241" s="1" t="str">
        <f>TEXT(sql_management_server_name___Swap_N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2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B:B,sql_management_server_name___Swap_N[[#This Row],[order_id]])</f>
        <v>0.5</v>
      </c>
      <c r="D16242" t="s">
        <v>33</v>
      </c>
      <c r="E16242">
        <v>1</v>
      </c>
      <c r="F16242" s="1">
        <v>42124</v>
      </c>
      <c r="G16242" s="1" t="str">
        <f>TEXT(sql_management_server_name___Swap_N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2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B:B,sql_management_server_name___Swap_N[[#This Row],[order_id]])</f>
        <v>0.5</v>
      </c>
      <c r="D16243" t="s">
        <v>115</v>
      </c>
      <c r="E16243">
        <v>1</v>
      </c>
      <c r="F16243" s="1">
        <v>42124</v>
      </c>
      <c r="G16243" s="1" t="str">
        <f>TEXT(sql_management_server_name___Swap_N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2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B:B,sql_management_server_name___Swap_N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sql_management_server_name___Swap_N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1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B:B,sql_management_server_name___Swap_N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sql_management_server_name___Swap_N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B:B,sql_management_server_name___Swap_N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sql_management_server_name___Swap_N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B:B,sql_management_server_name___Swap_N[[#This Row],[order_id]])</f>
        <v>1</v>
      </c>
      <c r="D16247" t="s">
        <v>11</v>
      </c>
      <c r="E16247">
        <v>1</v>
      </c>
      <c r="F16247" s="1">
        <v>42124</v>
      </c>
      <c r="G16247" s="1" t="str">
        <f>TEXT(sql_management_server_name___Swap_N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2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B:B,sql_management_server_name___Swap_N[[#This Row],[order_id]])</f>
        <v>0.5</v>
      </c>
      <c r="D16248" t="s">
        <v>86</v>
      </c>
      <c r="E16248">
        <v>1</v>
      </c>
      <c r="F16248" s="1">
        <v>42124</v>
      </c>
      <c r="G16248" s="1" t="str">
        <f>TEXT(sql_management_server_name___Swap_N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B:B,sql_management_server_name___Swap_N[[#This Row],[order_id]])</f>
        <v>0.5</v>
      </c>
      <c r="D16249" t="s">
        <v>65</v>
      </c>
      <c r="E16249">
        <v>1</v>
      </c>
      <c r="F16249" s="1">
        <v>42124</v>
      </c>
      <c r="G16249" s="1" t="str">
        <f>TEXT(sql_management_server_name___Swap_N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B:B,sql_management_server_name___Swap_N[[#This Row],[order_id]])</f>
        <v>0.25</v>
      </c>
      <c r="D16250" t="s">
        <v>68</v>
      </c>
      <c r="E16250">
        <v>1</v>
      </c>
      <c r="F16250" s="1">
        <v>42124</v>
      </c>
      <c r="G16250" s="1" t="str">
        <f>TEXT(sql_management_server_name___Swap_N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B:B,sql_management_server_name___Swap_N[[#This Row],[order_id]])</f>
        <v>0.25</v>
      </c>
      <c r="D16251" t="s">
        <v>160</v>
      </c>
      <c r="E16251">
        <v>1</v>
      </c>
      <c r="F16251" s="1">
        <v>42124</v>
      </c>
      <c r="G16251" s="1" t="str">
        <f>TEXT(sql_management_server_name___Swap_N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1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B:B,sql_management_server_name___Swap_N[[#This Row],[order_id]])</f>
        <v>0.25</v>
      </c>
      <c r="D16252" t="s">
        <v>95</v>
      </c>
      <c r="E16252">
        <v>1</v>
      </c>
      <c r="F16252" s="1">
        <v>42124</v>
      </c>
      <c r="G16252" s="1" t="str">
        <f>TEXT(sql_management_server_name___Swap_N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2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B:B,sql_management_server_name___Swap_N[[#This Row],[order_id]])</f>
        <v>0.25</v>
      </c>
      <c r="D16253" t="s">
        <v>137</v>
      </c>
      <c r="E16253">
        <v>1</v>
      </c>
      <c r="F16253" s="1">
        <v>42124</v>
      </c>
      <c r="G16253" s="1" t="str">
        <f>TEXT(sql_management_server_name___Swap_N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B:B,sql_management_server_name___Swap_N[[#This Row],[order_id]])</f>
        <v>0.25</v>
      </c>
      <c r="D16254" t="s">
        <v>72</v>
      </c>
      <c r="E16254">
        <v>1</v>
      </c>
      <c r="F16254" s="1">
        <v>42124</v>
      </c>
      <c r="G16254" s="1" t="str">
        <f>TEXT(sql_management_server_name___Swap_N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2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B:B,sql_management_server_name___Swap_N[[#This Row],[order_id]])</f>
        <v>0.25</v>
      </c>
      <c r="D16255" t="s">
        <v>46</v>
      </c>
      <c r="E16255">
        <v>1</v>
      </c>
      <c r="F16255" s="1">
        <v>42124</v>
      </c>
      <c r="G16255" s="1" t="str">
        <f>TEXT(sql_management_server_name___Swap_N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1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B:B,sql_management_server_name___Swap_N[[#This Row],[order_id]])</f>
        <v>0.25</v>
      </c>
      <c r="D16256" t="s">
        <v>86</v>
      </c>
      <c r="E16256">
        <v>1</v>
      </c>
      <c r="F16256" s="1">
        <v>42124</v>
      </c>
      <c r="G16256" s="1" t="str">
        <f>TEXT(sql_management_server_name___Swap_N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B:B,sql_management_server_name___Swap_N[[#This Row],[order_id]])</f>
        <v>0.25</v>
      </c>
      <c r="D16257" t="s">
        <v>122</v>
      </c>
      <c r="E16257">
        <v>1</v>
      </c>
      <c r="F16257" s="1">
        <v>42124</v>
      </c>
      <c r="G16257" s="1" t="str">
        <f>TEXT(sql_management_server_name___Swap_N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1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B:B,sql_management_server_name___Swap_N[[#This Row],[order_id]])</f>
        <v>0.25</v>
      </c>
      <c r="D16258" t="s">
        <v>22</v>
      </c>
      <c r="E16258">
        <v>1</v>
      </c>
      <c r="F16258" s="1">
        <v>42124</v>
      </c>
      <c r="G16258" s="1" t="str">
        <f>TEXT(sql_management_server_name___Swap_N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B:B,sql_management_server_name___Swap_N[[#This Row],[order_id]])</f>
        <v>0.25</v>
      </c>
      <c r="D16259" t="s">
        <v>64</v>
      </c>
      <c r="E16259">
        <v>1</v>
      </c>
      <c r="F16259" s="1">
        <v>42124</v>
      </c>
      <c r="G16259" s="1" t="str">
        <f>TEXT(sql_management_server_name___Swap_N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B:B,sql_management_server_name___Swap_N[[#This Row],[order_id]])</f>
        <v>0.25</v>
      </c>
      <c r="D16260" t="s">
        <v>138</v>
      </c>
      <c r="E16260">
        <v>1</v>
      </c>
      <c r="F16260" s="1">
        <v>42124</v>
      </c>
      <c r="G16260" s="1" t="str">
        <f>TEXT(sql_management_server_name___Swap_N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1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B:B,sql_management_server_name___Swap_N[[#This Row],[order_id]])</f>
        <v>0.25</v>
      </c>
      <c r="D16261" t="s">
        <v>166</v>
      </c>
      <c r="E16261">
        <v>1</v>
      </c>
      <c r="F16261" s="1">
        <v>42124</v>
      </c>
      <c r="G16261" s="1" t="str">
        <f>TEXT(sql_management_server_name___Swap_N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2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B:B,sql_management_server_name___Swap_N[[#This Row],[order_id]])</f>
        <v>0.5</v>
      </c>
      <c r="D16262" t="s">
        <v>18</v>
      </c>
      <c r="E16262">
        <v>1</v>
      </c>
      <c r="F16262" s="1">
        <v>42124</v>
      </c>
      <c r="G16262" s="1" t="str">
        <f>TEXT(sql_management_server_name___Swap_N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B:B,sql_management_server_name___Swap_N[[#This Row],[order_id]])</f>
        <v>0.5</v>
      </c>
      <c r="D16263" t="s">
        <v>137</v>
      </c>
      <c r="E16263">
        <v>1</v>
      </c>
      <c r="F16263" s="1">
        <v>42124</v>
      </c>
      <c r="G16263" s="1" t="str">
        <f>TEXT(sql_management_server_name___Swap_N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B:B,sql_management_server_name___Swap_N[[#This Row],[order_id]])</f>
        <v>1</v>
      </c>
      <c r="D16264" t="s">
        <v>132</v>
      </c>
      <c r="E16264">
        <v>1</v>
      </c>
      <c r="F16264" s="1">
        <v>42124</v>
      </c>
      <c r="G16264" s="1" t="str">
        <f>TEXT(sql_management_server_name___Swap_N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1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B:B,sql_management_server_name___Swap_N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sql_management_server_name___Swap_N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B:B,sql_management_server_name___Swap_N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sql_management_server_name___Swap_N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1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B:B,sql_management_server_name___Swap_N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sql_management_server_name___Swap_N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1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B:B,sql_management_server_name___Swap_N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sql_management_server_name___Swap_N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2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B:B,sql_management_server_name___Swap_N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sql_management_server_name___Swap_N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1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B:B,sql_management_server_name___Swap_N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sql_management_server_name___Swap_N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B:B,sql_management_server_name___Swap_N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sql_management_server_name___Swap_N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B:B,sql_management_server_name___Swap_N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sql_management_server_name___Swap_N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2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B:B,sql_management_server_name___Swap_N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sql_management_server_name___Swap_N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2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B:B,sql_management_server_name___Swap_N[[#This Row],[order_id]])</f>
        <v>0.5</v>
      </c>
      <c r="D16274" t="s">
        <v>130</v>
      </c>
      <c r="E16274">
        <v>1</v>
      </c>
      <c r="F16274" s="1">
        <v>42124</v>
      </c>
      <c r="G16274" s="1" t="str">
        <f>TEXT(sql_management_server_name___Swap_N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2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B:B,sql_management_server_name___Swap_N[[#This Row],[order_id]])</f>
        <v>0.5</v>
      </c>
      <c r="D16275" t="s">
        <v>73</v>
      </c>
      <c r="E16275">
        <v>1</v>
      </c>
      <c r="F16275" s="1">
        <v>42124</v>
      </c>
      <c r="G16275" s="1" t="str">
        <f>TEXT(sql_management_server_name___Swap_N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B:B,sql_management_server_name___Swap_N[[#This Row],[order_id]])</f>
        <v>0.5</v>
      </c>
      <c r="D16276" t="s">
        <v>15</v>
      </c>
      <c r="E16276">
        <v>1</v>
      </c>
      <c r="F16276" s="1">
        <v>42124</v>
      </c>
      <c r="G16276" s="1" t="str">
        <f>TEXT(sql_management_server_name___Swap_N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2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B:B,sql_management_server_name___Swap_N[[#This Row],[order_id]])</f>
        <v>0.5</v>
      </c>
      <c r="D16277" t="s">
        <v>86</v>
      </c>
      <c r="E16277">
        <v>1</v>
      </c>
      <c r="F16277" s="1">
        <v>42124</v>
      </c>
      <c r="G16277" s="1" t="str">
        <f>TEXT(sql_management_server_name___Swap_N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B:B,sql_management_server_name___Swap_N[[#This Row],[order_id]])</f>
        <v>1</v>
      </c>
      <c r="D16278" t="s">
        <v>132</v>
      </c>
      <c r="E16278">
        <v>1</v>
      </c>
      <c r="F16278" s="1">
        <v>42124</v>
      </c>
      <c r="G16278" s="1" t="str">
        <f>TEXT(sql_management_server_name___Swap_N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1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B:B,sql_management_server_name___Swap_N[[#This Row],[order_id]])</f>
        <v>1</v>
      </c>
      <c r="D16279" t="s">
        <v>102</v>
      </c>
      <c r="E16279">
        <v>1</v>
      </c>
      <c r="F16279" s="1">
        <v>42124</v>
      </c>
      <c r="G16279" s="1" t="str">
        <f>TEXT(sql_management_server_name___Swap_N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1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B:B,sql_management_server_name___Swap_N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sql_management_server_name___Swap_N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1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B:B,sql_management_server_name___Swap_N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sql_management_server_name___Swap_N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B:B,sql_management_server_name___Swap_N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sql_management_server_name___Swap_N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2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B:B,sql_management_server_name___Swap_N[[#This Row],[order_id]])</f>
        <v>0.25</v>
      </c>
      <c r="D16283" t="s">
        <v>68</v>
      </c>
      <c r="E16283">
        <v>1</v>
      </c>
      <c r="F16283" s="1">
        <v>42124</v>
      </c>
      <c r="G16283" s="1" t="str">
        <f>TEXT(sql_management_server_name___Swap_N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B:B,sql_management_server_name___Swap_N[[#This Row],[order_id]])</f>
        <v>0.25</v>
      </c>
      <c r="D16284" t="s">
        <v>33</v>
      </c>
      <c r="E16284">
        <v>1</v>
      </c>
      <c r="F16284" s="1">
        <v>42124</v>
      </c>
      <c r="G16284" s="1" t="str">
        <f>TEXT(sql_management_server_name___Swap_N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2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B:B,sql_management_server_name___Swap_N[[#This Row],[order_id]])</f>
        <v>0.25</v>
      </c>
      <c r="D16285" t="s">
        <v>138</v>
      </c>
      <c r="E16285">
        <v>1</v>
      </c>
      <c r="F16285" s="1">
        <v>42124</v>
      </c>
      <c r="G16285" s="1" t="str">
        <f>TEXT(sql_management_server_name___Swap_N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1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B:B,sql_management_server_name___Swap_N[[#This Row],[order_id]])</f>
        <v>0.25</v>
      </c>
      <c r="D16286" t="s">
        <v>29</v>
      </c>
      <c r="E16286">
        <v>1</v>
      </c>
      <c r="F16286" s="1">
        <v>42124</v>
      </c>
      <c r="G16286" s="1" t="str">
        <f>TEXT(sql_management_server_name___Swap_N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B:B,sql_management_server_name___Swap_N[[#This Row],[order_id]])</f>
        <v>0.5</v>
      </c>
      <c r="D16287" t="s">
        <v>50</v>
      </c>
      <c r="E16287">
        <v>1</v>
      </c>
      <c r="F16287" s="1">
        <v>42124</v>
      </c>
      <c r="G16287" s="1" t="str">
        <f>TEXT(sql_management_server_name___Swap_N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B:B,sql_management_server_name___Swap_N[[#This Row],[order_id]])</f>
        <v>0.5</v>
      </c>
      <c r="D16288" t="s">
        <v>117</v>
      </c>
      <c r="E16288">
        <v>1</v>
      </c>
      <c r="F16288" s="1">
        <v>42124</v>
      </c>
      <c r="G16288" s="1" t="str">
        <f>TEXT(sql_management_server_name___Swap_N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2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B:B,sql_management_server_name___Swap_N[[#This Row],[order_id]])</f>
        <v>0.5</v>
      </c>
      <c r="D16289" t="s">
        <v>114</v>
      </c>
      <c r="E16289">
        <v>1</v>
      </c>
      <c r="F16289" s="1">
        <v>42124</v>
      </c>
      <c r="G16289" s="1" t="str">
        <f>TEXT(sql_management_server_name___Swap_N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2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B:B,sql_management_server_name___Swap_N[[#This Row],[order_id]])</f>
        <v>0.5</v>
      </c>
      <c r="D16290" t="s">
        <v>72</v>
      </c>
      <c r="E16290">
        <v>1</v>
      </c>
      <c r="F16290" s="1">
        <v>42124</v>
      </c>
      <c r="G16290" s="1" t="str">
        <f>TEXT(sql_management_server_name___Swap_N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2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B:B,sql_management_server_name___Swap_N[[#This Row],[order_id]])</f>
        <v>0.5</v>
      </c>
      <c r="D16291" t="s">
        <v>115</v>
      </c>
      <c r="E16291">
        <v>1</v>
      </c>
      <c r="F16291" s="1">
        <v>42124</v>
      </c>
      <c r="G16291" s="1" t="str">
        <f>TEXT(sql_management_server_name___Swap_N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2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B:B,sql_management_server_name___Swap_N[[#This Row],[order_id]])</f>
        <v>0.5</v>
      </c>
      <c r="D16292" t="s">
        <v>139</v>
      </c>
      <c r="E16292">
        <v>1</v>
      </c>
      <c r="F16292" s="1">
        <v>42124</v>
      </c>
      <c r="G16292" s="1" t="str">
        <f>TEXT(sql_management_server_name___Swap_N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2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B:B,sql_management_server_name___Swap_N[[#This Row],[order_id]])</f>
        <v>0.25</v>
      </c>
      <c r="D16293" t="s">
        <v>160</v>
      </c>
      <c r="E16293">
        <v>1</v>
      </c>
      <c r="F16293" s="1">
        <v>42124</v>
      </c>
      <c r="G16293" s="1" t="str">
        <f>TEXT(sql_management_server_name___Swap_N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1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B:B,sql_management_server_name___Swap_N[[#This Row],[order_id]])</f>
        <v>0.25</v>
      </c>
      <c r="D16294" t="s">
        <v>109</v>
      </c>
      <c r="E16294">
        <v>1</v>
      </c>
      <c r="F16294" s="1">
        <v>42124</v>
      </c>
      <c r="G16294" s="1" t="str">
        <f>TEXT(sql_management_server_name___Swap_N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B:B,sql_management_server_name___Swap_N[[#This Row],[order_id]])</f>
        <v>0.25</v>
      </c>
      <c r="D16295" t="s">
        <v>142</v>
      </c>
      <c r="E16295">
        <v>1</v>
      </c>
      <c r="F16295" s="1">
        <v>42124</v>
      </c>
      <c r="G16295" s="1" t="str">
        <f>TEXT(sql_management_server_name___Swap_N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2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B:B,sql_management_server_name___Swap_N[[#This Row],[order_id]])</f>
        <v>0.25</v>
      </c>
      <c r="D16296" t="s">
        <v>157</v>
      </c>
      <c r="E16296">
        <v>1</v>
      </c>
      <c r="F16296" s="1">
        <v>42124</v>
      </c>
      <c r="G16296" s="1" t="str">
        <f>TEXT(sql_management_server_name___Swap_N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2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B:B,sql_management_server_name___Swap_N[[#This Row],[order_id]])</f>
        <v>0.5</v>
      </c>
      <c r="D16297" t="s">
        <v>128</v>
      </c>
      <c r="E16297">
        <v>1</v>
      </c>
      <c r="F16297" s="1">
        <v>42124</v>
      </c>
      <c r="G16297" s="1" t="str">
        <f>TEXT(sql_management_server_name___Swap_N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1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B:B,sql_management_server_name___Swap_N[[#This Row],[order_id]])</f>
        <v>0.5</v>
      </c>
      <c r="D16298" t="s">
        <v>144</v>
      </c>
      <c r="E16298">
        <v>1</v>
      </c>
      <c r="F16298" s="1">
        <v>42124</v>
      </c>
      <c r="G16298" s="1" t="str">
        <f>TEXT(sql_management_server_name___Swap_N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1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B:B,sql_management_server_name___Swap_N[[#This Row],[order_id]])</f>
        <v>1</v>
      </c>
      <c r="D16299" t="s">
        <v>18</v>
      </c>
      <c r="E16299">
        <v>1</v>
      </c>
      <c r="F16299" s="1">
        <v>42124</v>
      </c>
      <c r="G16299" s="1" t="str">
        <f>TEXT(sql_management_server_name___Swap_N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B:B,sql_management_server_name___Swap_N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sql_management_server_name___Swap_N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1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B:B,sql_management_server_name___Swap_N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sql_management_server_name___Swap_N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B:B,sql_management_server_name___Swap_N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sql_management_server_name___Swap_N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B:B,sql_management_server_name___Swap_N[[#This Row],[order_id]])</f>
        <v>1</v>
      </c>
      <c r="D16303" t="s">
        <v>15</v>
      </c>
      <c r="E16303">
        <v>1</v>
      </c>
      <c r="F16303" s="1">
        <v>42125</v>
      </c>
      <c r="G16303" s="1" t="str">
        <f>TEXT(sql_management_server_name___Swap_N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2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B:B,sql_management_server_name___Swap_N[[#This Row],[order_id]])</f>
        <v>1</v>
      </c>
      <c r="D16304" t="s">
        <v>37</v>
      </c>
      <c r="E16304">
        <v>1</v>
      </c>
      <c r="F16304" s="1">
        <v>42125</v>
      </c>
      <c r="G16304" s="1" t="str">
        <f>TEXT(sql_management_server_name___Swap_N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1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B:B,sql_management_server_name___Swap_N[[#This Row],[order_id]])</f>
        <v>1</v>
      </c>
      <c r="D16305" t="s">
        <v>37</v>
      </c>
      <c r="E16305">
        <v>1</v>
      </c>
      <c r="F16305" s="1">
        <v>42125</v>
      </c>
      <c r="G16305" s="1" t="str">
        <f>TEXT(sql_management_server_name___Swap_N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1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B:B,sql_management_server_name___Swap_N[[#This Row],[order_id]])</f>
        <v>1</v>
      </c>
      <c r="D16306" t="s">
        <v>64</v>
      </c>
      <c r="E16306">
        <v>1</v>
      </c>
      <c r="F16306" s="1">
        <v>42125</v>
      </c>
      <c r="G16306" s="1" t="str">
        <f>TEXT(sql_management_server_name___Swap_N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B:B,sql_management_server_name___Swap_N[[#This Row],[order_id]])</f>
        <v>0.125</v>
      </c>
      <c r="D16307" t="s">
        <v>92</v>
      </c>
      <c r="E16307">
        <v>1</v>
      </c>
      <c r="F16307" s="1">
        <v>42125</v>
      </c>
      <c r="G16307" s="1" t="str">
        <f>TEXT(sql_management_server_name___Swap_N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2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B:B,sql_management_server_name___Swap_N[[#This Row],[order_id]])</f>
        <v>0.125</v>
      </c>
      <c r="D16308" t="s">
        <v>134</v>
      </c>
      <c r="E16308">
        <v>1</v>
      </c>
      <c r="F16308" s="1">
        <v>42125</v>
      </c>
      <c r="G16308" s="1" t="str">
        <f>TEXT(sql_management_server_name___Swap_N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B:B,sql_management_server_name___Swap_N[[#This Row],[order_id]])</f>
        <v>0.125</v>
      </c>
      <c r="D16309" t="s">
        <v>86</v>
      </c>
      <c r="E16309">
        <v>1</v>
      </c>
      <c r="F16309" s="1">
        <v>42125</v>
      </c>
      <c r="G16309" s="1" t="str">
        <f>TEXT(sql_management_server_name___Swap_N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B:B,sql_management_server_name___Swap_N[[#This Row],[order_id]])</f>
        <v>0.125</v>
      </c>
      <c r="D16310" t="s">
        <v>22</v>
      </c>
      <c r="E16310">
        <v>1</v>
      </c>
      <c r="F16310" s="1">
        <v>42125</v>
      </c>
      <c r="G16310" s="1" t="str">
        <f>TEXT(sql_management_server_name___Swap_N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B:B,sql_management_server_name___Swap_N[[#This Row],[order_id]])</f>
        <v>0.125</v>
      </c>
      <c r="D16311" t="s">
        <v>53</v>
      </c>
      <c r="E16311">
        <v>1</v>
      </c>
      <c r="F16311" s="1">
        <v>42125</v>
      </c>
      <c r="G16311" s="1" t="str">
        <f>TEXT(sql_management_server_name___Swap_N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1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B:B,sql_management_server_name___Swap_N[[#This Row],[order_id]])</f>
        <v>0.125</v>
      </c>
      <c r="D16312" t="s">
        <v>99</v>
      </c>
      <c r="E16312">
        <v>1</v>
      </c>
      <c r="F16312" s="1">
        <v>42125</v>
      </c>
      <c r="G16312" s="1" t="str">
        <f>TEXT(sql_management_server_name___Swap_N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2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B:B,sql_management_server_name___Swap_N[[#This Row],[order_id]])</f>
        <v>0.125</v>
      </c>
      <c r="D16313" t="s">
        <v>117</v>
      </c>
      <c r="E16313">
        <v>1</v>
      </c>
      <c r="F16313" s="1">
        <v>42125</v>
      </c>
      <c r="G16313" s="1" t="str">
        <f>TEXT(sql_management_server_name___Swap_N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2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B:B,sql_management_server_name___Swap_N[[#This Row],[order_id]])</f>
        <v>0.125</v>
      </c>
      <c r="D16314" t="s">
        <v>55</v>
      </c>
      <c r="E16314">
        <v>1</v>
      </c>
      <c r="F16314" s="1">
        <v>42125</v>
      </c>
      <c r="G16314" s="1" t="str">
        <f>TEXT(sql_management_server_name___Swap_N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B:B,sql_management_server_name___Swap_N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sql_management_server_name___Swap_N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2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B:B,sql_management_server_name___Swap_N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sql_management_server_name___Swap_N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2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B:B,sql_management_server_name___Swap_N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sql_management_server_name___Swap_N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B:B,sql_management_server_name___Swap_N[[#This Row],[order_id]])</f>
        <v>1</v>
      </c>
      <c r="D16318" t="s">
        <v>86</v>
      </c>
      <c r="E16318">
        <v>1</v>
      </c>
      <c r="F16318" s="1">
        <v>42125</v>
      </c>
      <c r="G16318" s="1" t="str">
        <f>TEXT(sql_management_server_name___Swap_N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B:B,sql_management_server_name___Swap_N[[#This Row],[order_id]])</f>
        <v>1</v>
      </c>
      <c r="D16319" t="s">
        <v>118</v>
      </c>
      <c r="E16319">
        <v>1</v>
      </c>
      <c r="F16319" s="1">
        <v>42125</v>
      </c>
      <c r="G16319" s="1" t="str">
        <f>TEXT(sql_management_server_name___Swap_N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B:B,sql_management_server_name___Swap_N[[#This Row],[order_id]])</f>
        <v>1</v>
      </c>
      <c r="D16320" t="s">
        <v>134</v>
      </c>
      <c r="E16320">
        <v>1</v>
      </c>
      <c r="F16320" s="1">
        <v>42125</v>
      </c>
      <c r="G16320" s="1" t="str">
        <f>TEXT(sql_management_server_name___Swap_N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B:B,sql_management_server_name___Swap_N[[#This Row],[order_id]])</f>
        <v>1</v>
      </c>
      <c r="D16321" t="s">
        <v>105</v>
      </c>
      <c r="E16321">
        <v>1</v>
      </c>
      <c r="F16321" s="1">
        <v>42125</v>
      </c>
      <c r="G16321" s="1" t="str">
        <f>TEXT(sql_management_server_name___Swap_N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B:B,sql_management_server_name___Swap_N[[#This Row],[order_id]])</f>
        <v>1</v>
      </c>
      <c r="D16322" t="s">
        <v>156</v>
      </c>
      <c r="E16322">
        <v>1</v>
      </c>
      <c r="F16322" s="1">
        <v>42125</v>
      </c>
      <c r="G16322" s="1" t="str">
        <f>TEXT(sql_management_server_name___Swap_N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1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B:B,sql_management_server_name___Swap_N[[#This Row],[order_id]])</f>
        <v>0.5</v>
      </c>
      <c r="D16323" t="s">
        <v>18</v>
      </c>
      <c r="E16323">
        <v>1</v>
      </c>
      <c r="F16323" s="1">
        <v>42125</v>
      </c>
      <c r="G16323" s="1" t="str">
        <f>TEXT(sql_management_server_name___Swap_N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B:B,sql_management_server_name___Swap_N[[#This Row],[order_id]])</f>
        <v>0.5</v>
      </c>
      <c r="D16324" t="s">
        <v>33</v>
      </c>
      <c r="E16324">
        <v>1</v>
      </c>
      <c r="F16324" s="1">
        <v>42125</v>
      </c>
      <c r="G16324" s="1" t="str">
        <f>TEXT(sql_management_server_name___Swap_N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2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B:B,sql_management_server_name___Swap_N[[#This Row],[order_id]])</f>
        <v>1</v>
      </c>
      <c r="D16325" t="s">
        <v>40</v>
      </c>
      <c r="E16325">
        <v>1</v>
      </c>
      <c r="F16325" s="1">
        <v>42125</v>
      </c>
      <c r="G16325" s="1" t="str">
        <f>TEXT(sql_management_server_name___Swap_N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1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B:B,sql_management_server_name___Swap_N[[#This Row],[order_id]])</f>
        <v>1</v>
      </c>
      <c r="D16326" t="s">
        <v>133</v>
      </c>
      <c r="E16326">
        <v>1</v>
      </c>
      <c r="F16326" s="1">
        <v>42125</v>
      </c>
      <c r="G16326" s="1" t="str">
        <f>TEXT(sql_management_server_name___Swap_N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2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B:B,sql_management_server_name___Swap_N[[#This Row],[order_id]])</f>
        <v>1</v>
      </c>
      <c r="D16327" t="s">
        <v>76</v>
      </c>
      <c r="E16327">
        <v>1</v>
      </c>
      <c r="F16327" s="1">
        <v>42125</v>
      </c>
      <c r="G16327" s="1" t="str">
        <f>TEXT(sql_management_server_name___Swap_N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1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B:B,sql_management_server_name___Swap_N[[#This Row],[order_id]])</f>
        <v>1</v>
      </c>
      <c r="D16328" t="s">
        <v>118</v>
      </c>
      <c r="E16328">
        <v>1</v>
      </c>
      <c r="F16328" s="1">
        <v>42125</v>
      </c>
      <c r="G16328" s="1" t="str">
        <f>TEXT(sql_management_server_name___Swap_N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B:B,sql_management_server_name___Swap_N[[#This Row],[order_id]])</f>
        <v>0.125</v>
      </c>
      <c r="D16329" t="s">
        <v>69</v>
      </c>
      <c r="E16329">
        <v>1</v>
      </c>
      <c r="F16329" s="1">
        <v>42125</v>
      </c>
      <c r="G16329" s="1" t="str">
        <f>TEXT(sql_management_server_name___Swap_N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B:B,sql_management_server_name___Swap_N[[#This Row],[order_id]])</f>
        <v>0.125</v>
      </c>
      <c r="D16330" t="s">
        <v>77</v>
      </c>
      <c r="E16330">
        <v>1</v>
      </c>
      <c r="F16330" s="1">
        <v>42125</v>
      </c>
      <c r="G16330" s="1" t="str">
        <f>TEXT(sql_management_server_name___Swap_N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B:B,sql_management_server_name___Swap_N[[#This Row],[order_id]])</f>
        <v>0.125</v>
      </c>
      <c r="D16331" t="s">
        <v>86</v>
      </c>
      <c r="E16331">
        <v>1</v>
      </c>
      <c r="F16331" s="1">
        <v>42125</v>
      </c>
      <c r="G16331" s="1" t="str">
        <f>TEXT(sql_management_server_name___Swap_N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B:B,sql_management_server_name___Swap_N[[#This Row],[order_id]])</f>
        <v>0.125</v>
      </c>
      <c r="D16332" t="s">
        <v>50</v>
      </c>
      <c r="E16332">
        <v>1</v>
      </c>
      <c r="F16332" s="1">
        <v>42125</v>
      </c>
      <c r="G16332" s="1" t="str">
        <f>TEXT(sql_management_server_name___Swap_N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B:B,sql_management_server_name___Swap_N[[#This Row],[order_id]])</f>
        <v>0.125</v>
      </c>
      <c r="D16333" t="s">
        <v>33</v>
      </c>
      <c r="E16333">
        <v>1</v>
      </c>
      <c r="F16333" s="1">
        <v>42125</v>
      </c>
      <c r="G16333" s="1" t="str">
        <f>TEXT(sql_management_server_name___Swap_N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2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B:B,sql_management_server_name___Swap_N[[#This Row],[order_id]])</f>
        <v>0.125</v>
      </c>
      <c r="D16334" t="s">
        <v>99</v>
      </c>
      <c r="E16334">
        <v>1</v>
      </c>
      <c r="F16334" s="1">
        <v>42125</v>
      </c>
      <c r="G16334" s="1" t="str">
        <f>TEXT(sql_management_server_name___Swap_N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2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B:B,sql_management_server_name___Swap_N[[#This Row],[order_id]])</f>
        <v>0.125</v>
      </c>
      <c r="D16335" t="s">
        <v>145</v>
      </c>
      <c r="E16335">
        <v>1</v>
      </c>
      <c r="F16335" s="1">
        <v>42125</v>
      </c>
      <c r="G16335" s="1" t="str">
        <f>TEXT(sql_management_server_name___Swap_N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1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B:B,sql_management_server_name___Swap_N[[#This Row],[order_id]])</f>
        <v>0.125</v>
      </c>
      <c r="D16336" t="s">
        <v>29</v>
      </c>
      <c r="E16336">
        <v>1</v>
      </c>
      <c r="F16336" s="1">
        <v>42125</v>
      </c>
      <c r="G16336" s="1" t="str">
        <f>TEXT(sql_management_server_name___Swap_N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B:B,sql_management_server_name___Swap_N[[#This Row],[order_id]])</f>
        <v>1</v>
      </c>
      <c r="D16337" t="s">
        <v>131</v>
      </c>
      <c r="E16337">
        <v>1</v>
      </c>
      <c r="F16337" s="1">
        <v>42125</v>
      </c>
      <c r="G16337" s="1" t="str">
        <f>TEXT(sql_management_server_name___Swap_N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B:B,sql_management_server_name___Swap_N[[#This Row],[order_id]])</f>
        <v>0.5</v>
      </c>
      <c r="D16338" t="s">
        <v>18</v>
      </c>
      <c r="E16338">
        <v>2</v>
      </c>
      <c r="F16338" s="1">
        <v>42125</v>
      </c>
      <c r="G16338" s="1" t="str">
        <f>TEXT(sql_management_server_name___Swap_N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B:B,sql_management_server_name___Swap_N[[#This Row],[order_id]])</f>
        <v>0.5</v>
      </c>
      <c r="D16339" t="s">
        <v>133</v>
      </c>
      <c r="E16339">
        <v>1</v>
      </c>
      <c r="F16339" s="1">
        <v>42125</v>
      </c>
      <c r="G16339" s="1" t="str">
        <f>TEXT(sql_management_server_name___Swap_N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2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B:B,sql_management_server_name___Swap_N[[#This Row],[order_id]])</f>
        <v>1</v>
      </c>
      <c r="D16340" t="s">
        <v>112</v>
      </c>
      <c r="E16340">
        <v>1</v>
      </c>
      <c r="F16340" s="1">
        <v>42125</v>
      </c>
      <c r="G16340" s="1" t="str">
        <f>TEXT(sql_management_server_name___Swap_N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2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B:B,sql_management_server_name___Swap_N[[#This Row],[order_id]])</f>
        <v>1</v>
      </c>
      <c r="D16341" t="s">
        <v>141</v>
      </c>
      <c r="E16341">
        <v>1</v>
      </c>
      <c r="F16341" s="1">
        <v>42125</v>
      </c>
      <c r="G16341" s="1" t="str">
        <f>TEXT(sql_management_server_name___Swap_N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B:B,sql_management_server_name___Swap_N[[#This Row],[order_id]])</f>
        <v>1</v>
      </c>
      <c r="D16342" t="s">
        <v>50</v>
      </c>
      <c r="E16342">
        <v>1</v>
      </c>
      <c r="F16342" s="1">
        <v>42125</v>
      </c>
      <c r="G16342" s="1" t="str">
        <f>TEXT(sql_management_server_name___Swap_N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B:B,sql_management_server_name___Swap_N[[#This Row],[order_id]])</f>
        <v>0.5</v>
      </c>
      <c r="D16343" t="s">
        <v>69</v>
      </c>
      <c r="E16343">
        <v>1</v>
      </c>
      <c r="F16343" s="1">
        <v>42125</v>
      </c>
      <c r="G16343" s="1" t="str">
        <f>TEXT(sql_management_server_name___Swap_N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B:B,sql_management_server_name___Swap_N[[#This Row],[order_id]])</f>
        <v>0.5</v>
      </c>
      <c r="D16344" t="s">
        <v>29</v>
      </c>
      <c r="E16344">
        <v>1</v>
      </c>
      <c r="F16344" s="1">
        <v>42125</v>
      </c>
      <c r="G16344" s="1" t="str">
        <f>TEXT(sql_management_server_name___Swap_N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B:B,sql_management_server_name___Swap_N[[#This Row],[order_id]])</f>
        <v>0.5</v>
      </c>
      <c r="D16345" t="s">
        <v>72</v>
      </c>
      <c r="E16345">
        <v>1</v>
      </c>
      <c r="F16345" s="1">
        <v>42125</v>
      </c>
      <c r="G16345" s="1" t="str">
        <f>TEXT(sql_management_server_name___Swap_N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2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B:B,sql_management_server_name___Swap_N[[#This Row],[order_id]])</f>
        <v>0.5</v>
      </c>
      <c r="D16346" t="s">
        <v>144</v>
      </c>
      <c r="E16346">
        <v>1</v>
      </c>
      <c r="F16346" s="1">
        <v>42125</v>
      </c>
      <c r="G16346" s="1" t="str">
        <f>TEXT(sql_management_server_name___Swap_N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1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B:B,sql_management_server_name___Swap_N[[#This Row],[order_id]])</f>
        <v>1</v>
      </c>
      <c r="D16347" t="s">
        <v>18</v>
      </c>
      <c r="E16347">
        <v>1</v>
      </c>
      <c r="F16347" s="1">
        <v>42125</v>
      </c>
      <c r="G16347" s="1" t="str">
        <f>TEXT(sql_management_server_name___Swap_N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B:B,sql_management_server_name___Swap_N[[#This Row],[order_id]])</f>
        <v>0.5</v>
      </c>
      <c r="D16348" t="s">
        <v>114</v>
      </c>
      <c r="E16348">
        <v>1</v>
      </c>
      <c r="F16348" s="1">
        <v>42125</v>
      </c>
      <c r="G16348" s="1" t="str">
        <f>TEXT(sql_management_server_name___Swap_N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2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B:B,sql_management_server_name___Swap_N[[#This Row],[order_id]])</f>
        <v>0.5</v>
      </c>
      <c r="D16349" t="s">
        <v>152</v>
      </c>
      <c r="E16349">
        <v>1</v>
      </c>
      <c r="F16349" s="1">
        <v>42125</v>
      </c>
      <c r="G16349" s="1" t="str">
        <f>TEXT(sql_management_server_name___Swap_N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1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B:B,sql_management_server_name___Swap_N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sql_management_server_name___Swap_N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B:B,sql_management_server_name___Swap_N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sql_management_server_name___Swap_N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B:B,sql_management_server_name___Swap_N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sql_management_server_name___Swap_N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B:B,sql_management_server_name___Swap_N[[#This Row],[order_id]])</f>
        <v>1</v>
      </c>
      <c r="D16353" t="s">
        <v>149</v>
      </c>
      <c r="E16353">
        <v>1</v>
      </c>
      <c r="F16353" s="1">
        <v>42125</v>
      </c>
      <c r="G16353" s="1" t="str">
        <f>TEXT(sql_management_server_name___Swap_N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2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B:B,sql_management_server_name___Swap_N[[#This Row],[order_id]])</f>
        <v>0.5</v>
      </c>
      <c r="D16354" t="s">
        <v>92</v>
      </c>
      <c r="E16354">
        <v>1</v>
      </c>
      <c r="F16354" s="1">
        <v>42125</v>
      </c>
      <c r="G16354" s="1" t="str">
        <f>TEXT(sql_management_server_name___Swap_N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2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B:B,sql_management_server_name___Swap_N[[#This Row],[order_id]])</f>
        <v>0.5</v>
      </c>
      <c r="D16355" t="s">
        <v>128</v>
      </c>
      <c r="E16355">
        <v>1</v>
      </c>
      <c r="F16355" s="1">
        <v>42125</v>
      </c>
      <c r="G16355" s="1" t="str">
        <f>TEXT(sql_management_server_name___Swap_N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1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B:B,sql_management_server_name___Swap_N[[#This Row],[order_id]])</f>
        <v>0.5</v>
      </c>
      <c r="D16356" t="s">
        <v>145</v>
      </c>
      <c r="E16356">
        <v>1</v>
      </c>
      <c r="F16356" s="1">
        <v>42125</v>
      </c>
      <c r="G16356" s="1" t="str">
        <f>TEXT(sql_management_server_name___Swap_N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1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B:B,sql_management_server_name___Swap_N[[#This Row],[order_id]])</f>
        <v>0.5</v>
      </c>
      <c r="D16357" t="s">
        <v>61</v>
      </c>
      <c r="E16357">
        <v>1</v>
      </c>
      <c r="F16357" s="1">
        <v>42125</v>
      </c>
      <c r="G16357" s="1" t="str">
        <f>TEXT(sql_management_server_name___Swap_N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1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B:B,sql_management_server_name___Swap_N[[#This Row],[order_id]])</f>
        <v>0.25</v>
      </c>
      <c r="D16358" t="s">
        <v>137</v>
      </c>
      <c r="E16358">
        <v>1</v>
      </c>
      <c r="F16358" s="1">
        <v>42125</v>
      </c>
      <c r="G16358" s="1" t="str">
        <f>TEXT(sql_management_server_name___Swap_N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B:B,sql_management_server_name___Swap_N[[#This Row],[order_id]])</f>
        <v>0.25</v>
      </c>
      <c r="D16359" t="s">
        <v>159</v>
      </c>
      <c r="E16359">
        <v>1</v>
      </c>
      <c r="F16359" s="1">
        <v>42125</v>
      </c>
      <c r="G16359" s="1" t="str">
        <f>TEXT(sql_management_server_name___Swap_N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2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B:B,sql_management_server_name___Swap_N[[#This Row],[order_id]])</f>
        <v>0.25</v>
      </c>
      <c r="D16360" t="s">
        <v>146</v>
      </c>
      <c r="E16360">
        <v>1</v>
      </c>
      <c r="F16360" s="1">
        <v>42125</v>
      </c>
      <c r="G16360" s="1" t="str">
        <f>TEXT(sql_management_server_name___Swap_N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1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B:B,sql_management_server_name___Swap_N[[#This Row],[order_id]])</f>
        <v>0.25</v>
      </c>
      <c r="D16361" t="s">
        <v>61</v>
      </c>
      <c r="E16361">
        <v>1</v>
      </c>
      <c r="F16361" s="1">
        <v>42125</v>
      </c>
      <c r="G16361" s="1" t="str">
        <f>TEXT(sql_management_server_name___Swap_N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1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B:B,sql_management_server_name___Swap_N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sql_management_server_name___Swap_N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2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B:B,sql_management_server_name___Swap_N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sql_management_server_name___Swap_N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1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B:B,sql_management_server_name___Swap_N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sql_management_server_name___Swap_N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B:B,sql_management_server_name___Swap_N[[#This Row],[order_id]])</f>
        <v>1</v>
      </c>
      <c r="D16365" t="s">
        <v>163</v>
      </c>
      <c r="E16365">
        <v>1</v>
      </c>
      <c r="F16365" s="1">
        <v>42125</v>
      </c>
      <c r="G16365" s="1" t="str">
        <f>TEXT(sql_management_server_name___Swap_N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B:B,sql_management_server_name___Swap_N[[#This Row],[order_id]])</f>
        <v>1</v>
      </c>
      <c r="D16366" t="s">
        <v>115</v>
      </c>
      <c r="E16366">
        <v>1</v>
      </c>
      <c r="F16366" s="1">
        <v>42125</v>
      </c>
      <c r="G16366" s="1" t="str">
        <f>TEXT(sql_management_server_name___Swap_N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2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B:B,sql_management_server_name___Swap_N[[#This Row],[order_id]])</f>
        <v>1</v>
      </c>
      <c r="D16367" t="s">
        <v>69</v>
      </c>
      <c r="E16367">
        <v>1</v>
      </c>
      <c r="F16367" s="1">
        <v>42125</v>
      </c>
      <c r="G16367" s="1" t="str">
        <f>TEXT(sql_management_server_name___Swap_N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B:B,sql_management_server_name___Swap_N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sql_management_server_name___Swap_N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B:B,sql_management_server_name___Swap_N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sql_management_server_name___Swap_N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1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B:B,sql_management_server_name___Swap_N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sql_management_server_name___Swap_N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2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B:B,sql_management_server_name___Swap_N[[#This Row],[order_id]])</f>
        <v>0.5</v>
      </c>
      <c r="D16371" t="s">
        <v>128</v>
      </c>
      <c r="E16371">
        <v>1</v>
      </c>
      <c r="F16371" s="1">
        <v>42125</v>
      </c>
      <c r="G16371" s="1" t="str">
        <f>TEXT(sql_management_server_name___Swap_N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1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B:B,sql_management_server_name___Swap_N[[#This Row],[order_id]])</f>
        <v>0.5</v>
      </c>
      <c r="D16372" t="s">
        <v>157</v>
      </c>
      <c r="E16372">
        <v>1</v>
      </c>
      <c r="F16372" s="1">
        <v>42125</v>
      </c>
      <c r="G16372" s="1" t="str">
        <f>TEXT(sql_management_server_name___Swap_N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2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B:B,sql_management_server_name___Swap_N[[#This Row],[order_id]])</f>
        <v>0.5</v>
      </c>
      <c r="D16373" t="s">
        <v>89</v>
      </c>
      <c r="E16373">
        <v>1</v>
      </c>
      <c r="F16373" s="1">
        <v>42125</v>
      </c>
      <c r="G16373" s="1" t="str">
        <f>TEXT(sql_management_server_name___Swap_N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1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B:B,sql_management_server_name___Swap_N[[#This Row],[order_id]])</f>
        <v>0.5</v>
      </c>
      <c r="D16374" t="s">
        <v>146</v>
      </c>
      <c r="E16374">
        <v>1</v>
      </c>
      <c r="F16374" s="1">
        <v>42125</v>
      </c>
      <c r="G16374" s="1" t="str">
        <f>TEXT(sql_management_server_name___Swap_N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1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B:B,sql_management_server_name___Swap_N[[#This Row],[order_id]])</f>
        <v>0.25</v>
      </c>
      <c r="D16375" t="s">
        <v>130</v>
      </c>
      <c r="E16375">
        <v>1</v>
      </c>
      <c r="F16375" s="1">
        <v>42125</v>
      </c>
      <c r="G16375" s="1" t="str">
        <f>TEXT(sql_management_server_name___Swap_N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2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B:B,sql_management_server_name___Swap_N[[#This Row],[order_id]])</f>
        <v>0.25</v>
      </c>
      <c r="D16376" t="s">
        <v>11</v>
      </c>
      <c r="E16376">
        <v>1</v>
      </c>
      <c r="F16376" s="1">
        <v>42125</v>
      </c>
      <c r="G16376" s="1" t="str">
        <f>TEXT(sql_management_server_name___Swap_N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2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B:B,sql_management_server_name___Swap_N[[#This Row],[order_id]])</f>
        <v>0.25</v>
      </c>
      <c r="D16377" t="s">
        <v>131</v>
      </c>
      <c r="E16377">
        <v>1</v>
      </c>
      <c r="F16377" s="1">
        <v>42125</v>
      </c>
      <c r="G16377" s="1" t="str">
        <f>TEXT(sql_management_server_name___Swap_N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B:B,sql_management_server_name___Swap_N[[#This Row],[order_id]])</f>
        <v>0.25</v>
      </c>
      <c r="D16378" t="s">
        <v>58</v>
      </c>
      <c r="E16378">
        <v>1</v>
      </c>
      <c r="F16378" s="1">
        <v>42125</v>
      </c>
      <c r="G16378" s="1" t="str">
        <f>TEXT(sql_management_server_name___Swap_N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B:B,sql_management_server_name___Swap_N[[#This Row],[order_id]])</f>
        <v>1</v>
      </c>
      <c r="D16379" t="s">
        <v>142</v>
      </c>
      <c r="E16379">
        <v>1</v>
      </c>
      <c r="F16379" s="1">
        <v>42125</v>
      </c>
      <c r="G16379" s="1" t="str">
        <f>TEXT(sql_management_server_name___Swap_N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2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B:B,sql_management_server_name___Swap_N[[#This Row],[order_id]])</f>
        <v>0.25</v>
      </c>
      <c r="D16380" t="s">
        <v>68</v>
      </c>
      <c r="E16380">
        <v>1</v>
      </c>
      <c r="F16380" s="1">
        <v>42125</v>
      </c>
      <c r="G16380" s="1" t="str">
        <f>TEXT(sql_management_server_name___Swap_N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B:B,sql_management_server_name___Swap_N[[#This Row],[order_id]])</f>
        <v>0.25</v>
      </c>
      <c r="D16381" t="s">
        <v>47</v>
      </c>
      <c r="E16381">
        <v>1</v>
      </c>
      <c r="F16381" s="1">
        <v>42125</v>
      </c>
      <c r="G16381" s="1" t="str">
        <f>TEXT(sql_management_server_name___Swap_N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1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B:B,sql_management_server_name___Swap_N[[#This Row],[order_id]])</f>
        <v>0.25</v>
      </c>
      <c r="D16382" t="s">
        <v>73</v>
      </c>
      <c r="E16382">
        <v>1</v>
      </c>
      <c r="F16382" s="1">
        <v>42125</v>
      </c>
      <c r="G16382" s="1" t="str">
        <f>TEXT(sql_management_server_name___Swap_N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B:B,sql_management_server_name___Swap_N[[#This Row],[order_id]])</f>
        <v>0.25</v>
      </c>
      <c r="D16383" t="s">
        <v>34</v>
      </c>
      <c r="E16383">
        <v>1</v>
      </c>
      <c r="F16383" s="1">
        <v>42125</v>
      </c>
      <c r="G16383" s="1" t="str">
        <f>TEXT(sql_management_server_name___Swap_N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B:B,sql_management_server_name___Swap_N[[#This Row],[order_id]])</f>
        <v>0.5</v>
      </c>
      <c r="D16384" t="s">
        <v>46</v>
      </c>
      <c r="E16384">
        <v>1</v>
      </c>
      <c r="F16384" s="1">
        <v>42125</v>
      </c>
      <c r="G16384" s="1" t="str">
        <f>TEXT(sql_management_server_name___Swap_N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1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B:B,sql_management_server_name___Swap_N[[#This Row],[order_id]])</f>
        <v>0.5</v>
      </c>
      <c r="D16385" t="s">
        <v>154</v>
      </c>
      <c r="E16385">
        <v>1</v>
      </c>
      <c r="F16385" s="1">
        <v>42125</v>
      </c>
      <c r="G16385" s="1" t="str">
        <f>TEXT(sql_management_server_name___Swap_N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2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B:B,sql_management_server_name___Swap_N[[#This Row],[order_id]])</f>
        <v>0.25</v>
      </c>
      <c r="D16386" t="s">
        <v>68</v>
      </c>
      <c r="E16386">
        <v>1</v>
      </c>
      <c r="F16386" s="1">
        <v>42125</v>
      </c>
      <c r="G16386" s="1" t="str">
        <f>TEXT(sql_management_server_name___Swap_N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B:B,sql_management_server_name___Swap_N[[#This Row],[order_id]])</f>
        <v>0.25</v>
      </c>
      <c r="D16387" t="s">
        <v>69</v>
      </c>
      <c r="E16387">
        <v>1</v>
      </c>
      <c r="F16387" s="1">
        <v>42125</v>
      </c>
      <c r="G16387" s="1" t="str">
        <f>TEXT(sql_management_server_name___Swap_N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B:B,sql_management_server_name___Swap_N[[#This Row],[order_id]])</f>
        <v>0.25</v>
      </c>
      <c r="D16388" t="s">
        <v>148</v>
      </c>
      <c r="E16388">
        <v>1</v>
      </c>
      <c r="F16388" s="1">
        <v>42125</v>
      </c>
      <c r="G16388" s="1" t="str">
        <f>TEXT(sql_management_server_name___Swap_N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B:B,sql_management_server_name___Swap_N[[#This Row],[order_id]])</f>
        <v>0.25</v>
      </c>
      <c r="D16389" t="s">
        <v>142</v>
      </c>
      <c r="E16389">
        <v>1</v>
      </c>
      <c r="F16389" s="1">
        <v>42125</v>
      </c>
      <c r="G16389" s="1" t="str">
        <f>TEXT(sql_management_server_name___Swap_N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2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B:B,sql_management_server_name___Swap_N[[#This Row],[order_id]])</f>
        <v>1</v>
      </c>
      <c r="D16390" t="s">
        <v>72</v>
      </c>
      <c r="E16390">
        <v>1</v>
      </c>
      <c r="F16390" s="1">
        <v>42125</v>
      </c>
      <c r="G16390" s="1" t="str">
        <f>TEXT(sql_management_server_name___Swap_N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2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B:B,sql_management_server_name___Swap_N[[#This Row],[order_id]])</f>
        <v>0.5</v>
      </c>
      <c r="D16391" t="s">
        <v>134</v>
      </c>
      <c r="E16391">
        <v>1</v>
      </c>
      <c r="F16391" s="1">
        <v>42125</v>
      </c>
      <c r="G16391" s="1" t="str">
        <f>TEXT(sql_management_server_name___Swap_N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B:B,sql_management_server_name___Swap_N[[#This Row],[order_id]])</f>
        <v>0.5</v>
      </c>
      <c r="D16392" t="s">
        <v>112</v>
      </c>
      <c r="E16392">
        <v>1</v>
      </c>
      <c r="F16392" s="1">
        <v>42125</v>
      </c>
      <c r="G16392" s="1" t="str">
        <f>TEXT(sql_management_server_name___Swap_N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2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B:B,sql_management_server_name___Swap_N[[#This Row],[order_id]])</f>
        <v>1</v>
      </c>
      <c r="D16393" t="s">
        <v>136</v>
      </c>
      <c r="E16393">
        <v>1</v>
      </c>
      <c r="F16393" s="1">
        <v>42125</v>
      </c>
      <c r="G16393" s="1" t="str">
        <f>TEXT(sql_management_server_name___Swap_N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B:B,sql_management_server_name___Swap_N[[#This Row],[order_id]])</f>
        <v>1</v>
      </c>
      <c r="D16394" t="s">
        <v>18</v>
      </c>
      <c r="E16394">
        <v>1</v>
      </c>
      <c r="F16394" s="1">
        <v>42125</v>
      </c>
      <c r="G16394" s="1" t="str">
        <f>TEXT(sql_management_server_name___Swap_N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B:B,sql_management_server_name___Swap_N[[#This Row],[order_id]])</f>
        <v>1</v>
      </c>
      <c r="D16395" t="s">
        <v>139</v>
      </c>
      <c r="E16395">
        <v>1</v>
      </c>
      <c r="F16395" s="1">
        <v>42125</v>
      </c>
      <c r="G16395" s="1" t="str">
        <f>TEXT(sql_management_server_name___Swap_N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2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B:B,sql_management_server_name___Swap_N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sql_management_server_name___Swap_N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B:B,sql_management_server_name___Swap_N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sql_management_server_name___Swap_N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1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B:B,sql_management_server_name___Swap_N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sql_management_server_name___Swap_N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1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B:B,sql_management_server_name___Swap_N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sql_management_server_name___Swap_N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2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B:B,sql_management_server_name___Swap_N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sql_management_server_name___Swap_N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1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B:B,sql_management_server_name___Swap_N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sql_management_server_name___Swap_N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2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B:B,sql_management_server_name___Swap_N[[#This Row],[order_id]])</f>
        <v>1</v>
      </c>
      <c r="D16402" t="s">
        <v>109</v>
      </c>
      <c r="E16402">
        <v>1</v>
      </c>
      <c r="F16402" s="1">
        <v>42125</v>
      </c>
      <c r="G16402" s="1" t="str">
        <f>TEXT(sql_management_server_name___Swap_N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B:B,sql_management_server_name___Swap_N[[#This Row],[order_id]])</f>
        <v>0.25</v>
      </c>
      <c r="D16403" t="s">
        <v>72</v>
      </c>
      <c r="E16403">
        <v>1</v>
      </c>
      <c r="F16403" s="1">
        <v>42125</v>
      </c>
      <c r="G16403" s="1" t="str">
        <f>TEXT(sql_management_server_name___Swap_N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2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B:B,sql_management_server_name___Swap_N[[#This Row],[order_id]])</f>
        <v>0.25</v>
      </c>
      <c r="D16404" t="s">
        <v>154</v>
      </c>
      <c r="E16404">
        <v>1</v>
      </c>
      <c r="F16404" s="1">
        <v>42125</v>
      </c>
      <c r="G16404" s="1" t="str">
        <f>TEXT(sql_management_server_name___Swap_N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2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B:B,sql_management_server_name___Swap_N[[#This Row],[order_id]])</f>
        <v>0.25</v>
      </c>
      <c r="D16405" t="s">
        <v>34</v>
      </c>
      <c r="E16405">
        <v>1</v>
      </c>
      <c r="F16405" s="1">
        <v>42125</v>
      </c>
      <c r="G16405" s="1" t="str">
        <f>TEXT(sql_management_server_name___Swap_N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B:B,sql_management_server_name___Swap_N[[#This Row],[order_id]])</f>
        <v>0.25</v>
      </c>
      <c r="D16406" t="s">
        <v>142</v>
      </c>
      <c r="E16406">
        <v>1</v>
      </c>
      <c r="F16406" s="1">
        <v>42125</v>
      </c>
      <c r="G16406" s="1" t="str">
        <f>TEXT(sql_management_server_name___Swap_N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2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B:B,sql_management_server_name___Swap_N[[#This Row],[order_id]])</f>
        <v>1</v>
      </c>
      <c r="D16407" t="s">
        <v>34</v>
      </c>
      <c r="E16407">
        <v>1</v>
      </c>
      <c r="F16407" s="1">
        <v>42125</v>
      </c>
      <c r="G16407" s="1" t="str">
        <f>TEXT(sql_management_server_name___Swap_N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B:B,sql_management_server_name___Swap_N[[#This Row],[order_id]])</f>
        <v>1</v>
      </c>
      <c r="D16408" t="s">
        <v>135</v>
      </c>
      <c r="E16408">
        <v>2</v>
      </c>
      <c r="F16408" s="1">
        <v>42125</v>
      </c>
      <c r="G16408" s="1" t="str">
        <f>TEXT(sql_management_server_name___Swap_N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2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B:B,sql_management_server_name___Swap_N[[#This Row],[order_id]])</f>
        <v>0.5</v>
      </c>
      <c r="D16409" t="s">
        <v>15</v>
      </c>
      <c r="E16409">
        <v>1</v>
      </c>
      <c r="F16409" s="1">
        <v>42125</v>
      </c>
      <c r="G16409" s="1" t="str">
        <f>TEXT(sql_management_server_name___Swap_N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2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B:B,sql_management_server_name___Swap_N[[#This Row],[order_id]])</f>
        <v>0.5</v>
      </c>
      <c r="D16410" t="s">
        <v>109</v>
      </c>
      <c r="E16410">
        <v>1</v>
      </c>
      <c r="F16410" s="1">
        <v>42125</v>
      </c>
      <c r="G16410" s="1" t="str">
        <f>TEXT(sql_management_server_name___Swap_N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B:B,sql_management_server_name___Swap_N[[#This Row],[order_id]])</f>
        <v>0.5</v>
      </c>
      <c r="D16411" t="s">
        <v>114</v>
      </c>
      <c r="E16411">
        <v>1</v>
      </c>
      <c r="F16411" s="1">
        <v>42125</v>
      </c>
      <c r="G16411" s="1" t="str">
        <f>TEXT(sql_management_server_name___Swap_N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2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B:B,sql_management_server_name___Swap_N[[#This Row],[order_id]])</f>
        <v>0.5</v>
      </c>
      <c r="D16412" t="s">
        <v>73</v>
      </c>
      <c r="E16412">
        <v>1</v>
      </c>
      <c r="F16412" s="1">
        <v>42125</v>
      </c>
      <c r="G16412" s="1" t="str">
        <f>TEXT(sql_management_server_name___Swap_N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B:B,sql_management_server_name___Swap_N[[#This Row],[order_id]])</f>
        <v>0.5</v>
      </c>
      <c r="D16413" t="s">
        <v>77</v>
      </c>
      <c r="E16413">
        <v>1</v>
      </c>
      <c r="F16413" s="1">
        <v>42125</v>
      </c>
      <c r="G16413" s="1" t="str">
        <f>TEXT(sql_management_server_name___Swap_N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B:B,sql_management_server_name___Swap_N[[#This Row],[order_id]])</f>
        <v>0.5</v>
      </c>
      <c r="D16414" t="s">
        <v>145</v>
      </c>
      <c r="E16414">
        <v>1</v>
      </c>
      <c r="F16414" s="1">
        <v>42125</v>
      </c>
      <c r="G16414" s="1" t="str">
        <f>TEXT(sql_management_server_name___Swap_N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1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B:B,sql_management_server_name___Swap_N[[#This Row],[order_id]])</f>
        <v>0.25</v>
      </c>
      <c r="D16415" t="s">
        <v>80</v>
      </c>
      <c r="E16415">
        <v>1</v>
      </c>
      <c r="F16415" s="1">
        <v>42125</v>
      </c>
      <c r="G16415" s="1" t="str">
        <f>TEXT(sql_management_server_name___Swap_N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1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B:B,sql_management_server_name___Swap_N[[#This Row],[order_id]])</f>
        <v>0.25</v>
      </c>
      <c r="D16416" t="s">
        <v>77</v>
      </c>
      <c r="E16416">
        <v>1</v>
      </c>
      <c r="F16416" s="1">
        <v>42125</v>
      </c>
      <c r="G16416" s="1" t="str">
        <f>TEXT(sql_management_server_name___Swap_N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B:B,sql_management_server_name___Swap_N[[#This Row],[order_id]])</f>
        <v>0.25</v>
      </c>
      <c r="D16417" t="s">
        <v>137</v>
      </c>
      <c r="E16417">
        <v>1</v>
      </c>
      <c r="F16417" s="1">
        <v>42125</v>
      </c>
      <c r="G16417" s="1" t="str">
        <f>TEXT(sql_management_server_name___Swap_N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B:B,sql_management_server_name___Swap_N[[#This Row],[order_id]])</f>
        <v>0.25</v>
      </c>
      <c r="D16418" t="s">
        <v>29</v>
      </c>
      <c r="E16418">
        <v>1</v>
      </c>
      <c r="F16418" s="1">
        <v>42125</v>
      </c>
      <c r="G16418" s="1" t="str">
        <f>TEXT(sql_management_server_name___Swap_N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B:B,sql_management_server_name___Swap_N[[#This Row],[order_id]])</f>
        <v>1</v>
      </c>
      <c r="D16419" t="s">
        <v>138</v>
      </c>
      <c r="E16419">
        <v>1</v>
      </c>
      <c r="F16419" s="1">
        <v>42125</v>
      </c>
      <c r="G16419" s="1" t="str">
        <f>TEXT(sql_management_server_name___Swap_N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1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B:B,sql_management_server_name___Swap_N[[#This Row],[order_id]])</f>
        <v>0.25</v>
      </c>
      <c r="D16420" t="s">
        <v>46</v>
      </c>
      <c r="E16420">
        <v>1</v>
      </c>
      <c r="F16420" s="1">
        <v>42125</v>
      </c>
      <c r="G16420" s="1" t="str">
        <f>TEXT(sql_management_server_name___Swap_N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1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B:B,sql_management_server_name___Swap_N[[#This Row],[order_id]])</f>
        <v>0.25</v>
      </c>
      <c r="D16421" t="s">
        <v>86</v>
      </c>
      <c r="E16421">
        <v>1</v>
      </c>
      <c r="F16421" s="1">
        <v>42125</v>
      </c>
      <c r="G16421" s="1" t="str">
        <f>TEXT(sql_management_server_name___Swap_N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B:B,sql_management_server_name___Swap_N[[#This Row],[order_id]])</f>
        <v>0.25</v>
      </c>
      <c r="D16422" t="s">
        <v>102</v>
      </c>
      <c r="E16422">
        <v>1</v>
      </c>
      <c r="F16422" s="1">
        <v>42125</v>
      </c>
      <c r="G16422" s="1" t="str">
        <f>TEXT(sql_management_server_name___Swap_N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1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B:B,sql_management_server_name___Swap_N[[#This Row],[order_id]])</f>
        <v>0.25</v>
      </c>
      <c r="D16423" t="s">
        <v>29</v>
      </c>
      <c r="E16423">
        <v>1</v>
      </c>
      <c r="F16423" s="1">
        <v>42125</v>
      </c>
      <c r="G16423" s="1" t="str">
        <f>TEXT(sql_management_server_name___Swap_N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B:B,sql_management_server_name___Swap_N[[#This Row],[order_id]])</f>
        <v>1</v>
      </c>
      <c r="D16424" t="s">
        <v>18</v>
      </c>
      <c r="E16424">
        <v>1</v>
      </c>
      <c r="F16424" s="1">
        <v>42125</v>
      </c>
      <c r="G16424" s="1" t="str">
        <f>TEXT(sql_management_server_name___Swap_N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B:B,sql_management_server_name___Swap_N[[#This Row],[order_id]])</f>
        <v>1</v>
      </c>
      <c r="D16425" t="s">
        <v>157</v>
      </c>
      <c r="E16425">
        <v>1</v>
      </c>
      <c r="F16425" s="1">
        <v>42125</v>
      </c>
      <c r="G16425" s="1" t="str">
        <f>TEXT(sql_management_server_name___Swap_N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2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B:B,sql_management_server_name___Swap_N[[#This Row],[order_id]])</f>
        <v>1</v>
      </c>
      <c r="D16426" t="s">
        <v>65</v>
      </c>
      <c r="E16426">
        <v>1</v>
      </c>
      <c r="F16426" s="1">
        <v>42125</v>
      </c>
      <c r="G16426" s="1" t="str">
        <f>TEXT(sql_management_server_name___Swap_N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B:B,sql_management_server_name___Swap_N[[#This Row],[order_id]])</f>
        <v>0.25</v>
      </c>
      <c r="D16427" t="s">
        <v>164</v>
      </c>
      <c r="E16427">
        <v>1</v>
      </c>
      <c r="F16427" s="1">
        <v>42125</v>
      </c>
      <c r="G16427" s="1" t="str">
        <f>TEXT(sql_management_server_name___Swap_N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1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B:B,sql_management_server_name___Swap_N[[#This Row],[order_id]])</f>
        <v>0.25</v>
      </c>
      <c r="D16428" t="s">
        <v>15</v>
      </c>
      <c r="E16428">
        <v>1</v>
      </c>
      <c r="F16428" s="1">
        <v>42125</v>
      </c>
      <c r="G16428" s="1" t="str">
        <f>TEXT(sql_management_server_name___Swap_N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2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B:B,sql_management_server_name___Swap_N[[#This Row],[order_id]])</f>
        <v>0.25</v>
      </c>
      <c r="D16429" t="s">
        <v>138</v>
      </c>
      <c r="E16429">
        <v>1</v>
      </c>
      <c r="F16429" s="1">
        <v>42125</v>
      </c>
      <c r="G16429" s="1" t="str">
        <f>TEXT(sql_management_server_name___Swap_N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1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B:B,sql_management_server_name___Swap_N[[#This Row],[order_id]])</f>
        <v>0.25</v>
      </c>
      <c r="D16430" t="s">
        <v>115</v>
      </c>
      <c r="E16430">
        <v>1</v>
      </c>
      <c r="F16430" s="1">
        <v>42125</v>
      </c>
      <c r="G16430" s="1" t="str">
        <f>TEXT(sql_management_server_name___Swap_N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2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B:B,sql_management_server_name___Swap_N[[#This Row],[order_id]])</f>
        <v>0.5</v>
      </c>
      <c r="D16431" t="s">
        <v>160</v>
      </c>
      <c r="E16431">
        <v>1</v>
      </c>
      <c r="F16431" s="1">
        <v>42125</v>
      </c>
      <c r="G16431" s="1" t="str">
        <f>TEXT(sql_management_server_name___Swap_N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1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B:B,sql_management_server_name___Swap_N[[#This Row],[order_id]])</f>
        <v>0.5</v>
      </c>
      <c r="D16432" t="s">
        <v>122</v>
      </c>
      <c r="E16432">
        <v>1</v>
      </c>
      <c r="F16432" s="1">
        <v>42125</v>
      </c>
      <c r="G16432" s="1" t="str">
        <f>TEXT(sql_management_server_name___Swap_N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1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B:B,sql_management_server_name___Swap_N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sql_management_server_name___Swap_N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B:B,sql_management_server_name___Swap_N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sql_management_server_name___Swap_N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B:B,sql_management_server_name___Swap_N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sql_management_server_name___Swap_N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2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B:B,sql_management_server_name___Swap_N[[#This Row],[order_id]])</f>
        <v>0.5</v>
      </c>
      <c r="D16436" t="s">
        <v>154</v>
      </c>
      <c r="E16436">
        <v>1</v>
      </c>
      <c r="F16436" s="1">
        <v>42125</v>
      </c>
      <c r="G16436" s="1" t="str">
        <f>TEXT(sql_management_server_name___Swap_N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2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B:B,sql_management_server_name___Swap_N[[#This Row],[order_id]])</f>
        <v>0.5</v>
      </c>
      <c r="D16437" t="s">
        <v>115</v>
      </c>
      <c r="E16437">
        <v>1</v>
      </c>
      <c r="F16437" s="1">
        <v>42125</v>
      </c>
      <c r="G16437" s="1" t="str">
        <f>TEXT(sql_management_server_name___Swap_N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2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B:B,sql_management_server_name___Swap_N[[#This Row],[order_id]])</f>
        <v>1</v>
      </c>
      <c r="D16438" t="s">
        <v>165</v>
      </c>
      <c r="E16438">
        <v>1</v>
      </c>
      <c r="F16438" s="1">
        <v>42125</v>
      </c>
      <c r="G16438" s="1" t="str">
        <f>TEXT(sql_management_server_name___Swap_N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B:B,sql_management_server_name___Swap_N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sql_management_server_name___Swap_N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B:B,sql_management_server_name___Swap_N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sql_management_server_name___Swap_N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1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B:B,sql_management_server_name___Swap_N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sql_management_server_name___Swap_N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1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B:B,sql_management_server_name___Swap_N[[#This Row],[order_id]])</f>
        <v>1</v>
      </c>
      <c r="D16442" t="s">
        <v>125</v>
      </c>
      <c r="E16442">
        <v>1</v>
      </c>
      <c r="F16442" s="1">
        <v>42125</v>
      </c>
      <c r="G16442" s="1" t="str">
        <f>TEXT(sql_management_server_name___Swap_N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B:B,sql_management_server_name___Swap_N[[#This Row],[order_id]])</f>
        <v>0.25</v>
      </c>
      <c r="D16443" t="s">
        <v>22</v>
      </c>
      <c r="E16443">
        <v>1</v>
      </c>
      <c r="F16443" s="1">
        <v>42125</v>
      </c>
      <c r="G16443" s="1" t="str">
        <f>TEXT(sql_management_server_name___Swap_N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B:B,sql_management_server_name___Swap_N[[#This Row],[order_id]])</f>
        <v>0.25</v>
      </c>
      <c r="D16444" t="s">
        <v>131</v>
      </c>
      <c r="E16444">
        <v>1</v>
      </c>
      <c r="F16444" s="1">
        <v>42125</v>
      </c>
      <c r="G16444" s="1" t="str">
        <f>TEXT(sql_management_server_name___Swap_N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B:B,sql_management_server_name___Swap_N[[#This Row],[order_id]])</f>
        <v>0.25</v>
      </c>
      <c r="D16445" t="s">
        <v>129</v>
      </c>
      <c r="E16445">
        <v>1</v>
      </c>
      <c r="F16445" s="1">
        <v>42125</v>
      </c>
      <c r="G16445" s="1" t="str">
        <f>TEXT(sql_management_server_name___Swap_N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2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B:B,sql_management_server_name___Swap_N[[#This Row],[order_id]])</f>
        <v>0.25</v>
      </c>
      <c r="D16446" t="s">
        <v>149</v>
      </c>
      <c r="E16446">
        <v>1</v>
      </c>
      <c r="F16446" s="1">
        <v>42125</v>
      </c>
      <c r="G16446" s="1" t="str">
        <f>TEXT(sql_management_server_name___Swap_N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2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B:B,sql_management_server_name___Swap_N[[#This Row],[order_id]])</f>
        <v>0.5</v>
      </c>
      <c r="D16447" t="s">
        <v>102</v>
      </c>
      <c r="E16447">
        <v>1</v>
      </c>
      <c r="F16447" s="1">
        <v>42125</v>
      </c>
      <c r="G16447" s="1" t="str">
        <f>TEXT(sql_management_server_name___Swap_N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1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B:B,sql_management_server_name___Swap_N[[#This Row],[order_id]])</f>
        <v>0.5</v>
      </c>
      <c r="D16448" t="s">
        <v>140</v>
      </c>
      <c r="E16448">
        <v>1</v>
      </c>
      <c r="F16448" s="1">
        <v>42125</v>
      </c>
      <c r="G16448" s="1" t="str">
        <f>TEXT(sql_management_server_name___Swap_N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2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B:B,sql_management_server_name___Swap_N[[#This Row],[order_id]])</f>
        <v>1</v>
      </c>
      <c r="D16449" t="s">
        <v>72</v>
      </c>
      <c r="E16449">
        <v>1</v>
      </c>
      <c r="F16449" s="1">
        <v>42125</v>
      </c>
      <c r="G16449" s="1" t="str">
        <f>TEXT(sql_management_server_name___Swap_N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2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B:B,sql_management_server_name___Swap_N[[#This Row],[order_id]])</f>
        <v>1</v>
      </c>
      <c r="D16450" t="s">
        <v>157</v>
      </c>
      <c r="E16450">
        <v>1</v>
      </c>
      <c r="F16450" s="1">
        <v>42125</v>
      </c>
      <c r="G16450" s="1" t="str">
        <f>TEXT(sql_management_server_name___Swap_N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2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B:B,sql_management_server_name___Swap_N[[#This Row],[order_id]])</f>
        <v>0.25</v>
      </c>
      <c r="D16451" t="s">
        <v>122</v>
      </c>
      <c r="E16451">
        <v>1</v>
      </c>
      <c r="F16451" s="1">
        <v>42125</v>
      </c>
      <c r="G16451" s="1" t="str">
        <f>TEXT(sql_management_server_name___Swap_N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1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B:B,sql_management_server_name___Swap_N[[#This Row],[order_id]])</f>
        <v>0.25</v>
      </c>
      <c r="D16452" t="s">
        <v>139</v>
      </c>
      <c r="E16452">
        <v>1</v>
      </c>
      <c r="F16452" s="1">
        <v>42125</v>
      </c>
      <c r="G16452" s="1" t="str">
        <f>TEXT(sql_management_server_name___Swap_N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2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B:B,sql_management_server_name___Swap_N[[#This Row],[order_id]])</f>
        <v>0.25</v>
      </c>
      <c r="D16453" t="s">
        <v>43</v>
      </c>
      <c r="E16453">
        <v>1</v>
      </c>
      <c r="F16453" s="1">
        <v>42125</v>
      </c>
      <c r="G16453" s="1" t="str">
        <f>TEXT(sql_management_server_name___Swap_N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1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B:B,sql_management_server_name___Swap_N[[#This Row],[order_id]])</f>
        <v>0.25</v>
      </c>
      <c r="D16454" t="s">
        <v>29</v>
      </c>
      <c r="E16454">
        <v>1</v>
      </c>
      <c r="F16454" s="1">
        <v>42125</v>
      </c>
      <c r="G16454" s="1" t="str">
        <f>TEXT(sql_management_server_name___Swap_N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B:B,sql_management_server_name___Swap_N[[#This Row],[order_id]])</f>
        <v>1</v>
      </c>
      <c r="D16455" t="s">
        <v>135</v>
      </c>
      <c r="E16455">
        <v